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131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91</v>
      </c>
      <c r="N35569" s="1" t="s">
        <v>92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30</v>
      </c>
      <c r="M35570" s="1" t="s">
        <v>31</v>
      </c>
      <c r="N35570" s="1" t="s">
        <v>3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8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34</v>
      </c>
      <c r="N35571" s="1" t="s">
        <v>3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09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16</v>
      </c>
      <c r="M35572" s="1" t="s">
        <v>52</v>
      </c>
      <c r="N35572" s="1" t="s">
        <v>53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15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20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4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20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63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34</v>
      </c>
      <c r="N35575" s="1" t="s">
        <v>3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21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16</v>
      </c>
      <c r="M35576" s="1" t="s">
        <v>122</v>
      </c>
      <c r="N35576" s="1" t="s">
        <v>123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30</v>
      </c>
      <c r="M35577" s="1" t="s">
        <v>31</v>
      </c>
      <c r="N35577" s="1" t="s">
        <v>3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8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34</v>
      </c>
      <c r="N35578" s="1" t="s">
        <v>3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90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91</v>
      </c>
      <c r="N35579" s="1" t="s">
        <v>92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0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16</v>
      </c>
      <c r="M35580" s="1" t="s">
        <v>58</v>
      </c>
      <c r="N35580" s="1" t="s">
        <v>5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32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16</v>
      </c>
      <c r="M35581" s="1" t="s">
        <v>95</v>
      </c>
      <c r="N35581" s="1" t="s">
        <v>9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1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16</v>
      </c>
      <c r="M35582" s="1" t="s">
        <v>126</v>
      </c>
      <c r="N35582" s="1" t="s">
        <v>127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30</v>
      </c>
      <c r="M35583" s="1" t="s">
        <v>70</v>
      </c>
      <c r="N35583" s="1" t="s">
        <v>71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153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20</v>
      </c>
      <c r="M35584" s="1" t="s">
        <v>73</v>
      </c>
      <c r="N35584" s="1" t="s">
        <v>74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16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16</v>
      </c>
      <c r="M35585" s="1" t="s">
        <v>76</v>
      </c>
      <c r="N35585" s="1" t="s">
        <v>77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81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27</v>
      </c>
      <c r="N35586" s="1" t="s">
        <v>2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131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91</v>
      </c>
      <c r="N35587" s="1" t="s">
        <v>92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9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20</v>
      </c>
      <c r="M35588" s="1" t="s">
        <v>67</v>
      </c>
      <c r="N35588" s="1" t="s">
        <v>68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153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20</v>
      </c>
      <c r="M35589" s="1" t="s">
        <v>73</v>
      </c>
      <c r="N35589" s="1" t="s">
        <v>74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131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91</v>
      </c>
      <c r="N35590" s="1" t="s">
        <v>92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30</v>
      </c>
      <c r="M35591" s="1" t="s">
        <v>31</v>
      </c>
      <c r="N35591" s="1" t="s">
        <v>3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33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34</v>
      </c>
      <c r="N35592" s="1" t="s">
        <v>3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43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30</v>
      </c>
      <c r="M35593" s="1" t="s">
        <v>44</v>
      </c>
      <c r="N35593" s="1" t="s">
        <v>45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135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20</v>
      </c>
      <c r="M35594" s="1" t="s">
        <v>21</v>
      </c>
      <c r="N35594" s="1" t="s">
        <v>2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5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48</v>
      </c>
      <c r="N35595" s="1" t="s">
        <v>49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23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20</v>
      </c>
      <c r="M35596" s="1" t="s">
        <v>24</v>
      </c>
      <c r="N35596" s="1" t="s">
        <v>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124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30</v>
      </c>
      <c r="M35597" s="1" t="s">
        <v>83</v>
      </c>
      <c r="N35597" s="1" t="s">
        <v>84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125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16</v>
      </c>
      <c r="M35598" s="1" t="s">
        <v>126</v>
      </c>
      <c r="N35598" s="1" t="s">
        <v>127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1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13</v>
      </c>
      <c r="N35599" s="1" t="s">
        <v>14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2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30</v>
      </c>
      <c r="M35600" s="1" t="s">
        <v>83</v>
      </c>
      <c r="N35600" s="1" t="s">
        <v>84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30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48</v>
      </c>
      <c r="N35601" s="1" t="s">
        <v>49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33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30</v>
      </c>
      <c r="M35602" s="1" t="s">
        <v>119</v>
      </c>
      <c r="N35602" s="1" t="s">
        <v>12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124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30</v>
      </c>
      <c r="M35603" s="1" t="s">
        <v>83</v>
      </c>
      <c r="N35603" s="1" t="s">
        <v>84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131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91</v>
      </c>
      <c r="N35604" s="1" t="s">
        <v>92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90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91</v>
      </c>
      <c r="N35605" s="1" t="s">
        <v>92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153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20</v>
      </c>
      <c r="M35606" s="1" t="s">
        <v>73</v>
      </c>
      <c r="N35606" s="1" t="s">
        <v>74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23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20</v>
      </c>
      <c r="M35607" s="1" t="s">
        <v>24</v>
      </c>
      <c r="N35607" s="1" t="s">
        <v>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1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13</v>
      </c>
      <c r="N35608" s="1" t="s">
        <v>14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47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48</v>
      </c>
      <c r="N35609" s="1" t="s">
        <v>49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43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30</v>
      </c>
      <c r="M35610" s="1" t="s">
        <v>112</v>
      </c>
      <c r="N35610" s="1" t="s">
        <v>113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135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20</v>
      </c>
      <c r="M35611" s="1" t="s">
        <v>21</v>
      </c>
      <c r="N35611" s="1" t="s">
        <v>2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2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30</v>
      </c>
      <c r="M35612" s="1" t="s">
        <v>83</v>
      </c>
      <c r="N35612" s="1" t="s">
        <v>84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43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30</v>
      </c>
      <c r="M35613" s="1" t="s">
        <v>44</v>
      </c>
      <c r="N35613" s="1" t="s">
        <v>45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9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91</v>
      </c>
      <c r="N35614" s="1" t="s">
        <v>92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11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30</v>
      </c>
      <c r="M35615" s="1" t="s">
        <v>112</v>
      </c>
      <c r="N35615" s="1" t="s">
        <v>113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9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16</v>
      </c>
      <c r="M35616" s="1" t="s">
        <v>55</v>
      </c>
      <c r="N35616" s="1" t="s">
        <v>56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2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30</v>
      </c>
      <c r="M35617" s="1" t="s">
        <v>83</v>
      </c>
      <c r="N35617" s="1" t="s">
        <v>84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36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37</v>
      </c>
      <c r="N35618" s="1" t="s">
        <v>38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167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30</v>
      </c>
      <c r="M35619" s="1" t="s">
        <v>44</v>
      </c>
      <c r="N35619" s="1" t="s">
        <v>45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129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30</v>
      </c>
      <c r="M35620" s="1" t="s">
        <v>86</v>
      </c>
      <c r="N35620" s="1" t="s">
        <v>87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137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16</v>
      </c>
      <c r="M35621" s="1" t="s">
        <v>126</v>
      </c>
      <c r="N35621" s="1" t="s">
        <v>127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47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48</v>
      </c>
      <c r="N35622" s="1" t="s">
        <v>49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43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30</v>
      </c>
      <c r="M35623" s="1" t="s">
        <v>112</v>
      </c>
      <c r="N35623" s="1" t="s">
        <v>113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137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16</v>
      </c>
      <c r="M35624" s="1" t="s">
        <v>126</v>
      </c>
      <c r="N35624" s="1" t="s">
        <v>127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168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101</v>
      </c>
      <c r="N35625" s="1" t="s">
        <v>10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153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20</v>
      </c>
      <c r="M35626" s="1" t="s">
        <v>73</v>
      </c>
      <c r="N35626" s="1" t="s">
        <v>74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16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16</v>
      </c>
      <c r="M35627" s="1" t="s">
        <v>76</v>
      </c>
      <c r="N35627" s="1" t="s">
        <v>77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124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30</v>
      </c>
      <c r="M35628" s="1" t="s">
        <v>83</v>
      </c>
      <c r="N35628" s="1" t="s">
        <v>84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36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37</v>
      </c>
      <c r="N35629" s="1" t="s">
        <v>38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137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16</v>
      </c>
      <c r="M35630" s="1" t="s">
        <v>126</v>
      </c>
      <c r="N35630" s="1" t="s">
        <v>127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30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48</v>
      </c>
      <c r="N35631" s="1" t="s">
        <v>49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9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91</v>
      </c>
      <c r="N35632" s="1" t="s">
        <v>92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28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16</v>
      </c>
      <c r="M35633" s="1" t="s">
        <v>55</v>
      </c>
      <c r="N35633" s="1" t="s">
        <v>56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2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07</v>
      </c>
      <c r="N35634" s="1" t="s">
        <v>10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0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20</v>
      </c>
      <c r="M35635" s="1" t="s">
        <v>61</v>
      </c>
      <c r="N35635" s="1" t="s">
        <v>62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15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20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2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27</v>
      </c>
      <c r="N35637" s="1" t="s">
        <v>2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30</v>
      </c>
      <c r="M35638" s="1" t="s">
        <v>31</v>
      </c>
      <c r="N35638" s="1" t="s">
        <v>3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5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16</v>
      </c>
      <c r="M35639" s="1" t="s">
        <v>55</v>
      </c>
      <c r="N35639" s="1" t="s">
        <v>56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2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30</v>
      </c>
      <c r="M35640" s="1" t="s">
        <v>83</v>
      </c>
      <c r="N35640" s="1" t="s">
        <v>84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33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34</v>
      </c>
      <c r="N35641" s="1" t="s">
        <v>3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34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30</v>
      </c>
      <c r="M35642" s="1" t="s">
        <v>112</v>
      </c>
      <c r="N35642" s="1" t="s">
        <v>113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154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20</v>
      </c>
      <c r="M35643" s="1" t="s">
        <v>21</v>
      </c>
      <c r="N35643" s="1" t="s">
        <v>2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36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37</v>
      </c>
      <c r="N35644" s="1" t="s">
        <v>38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0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20</v>
      </c>
      <c r="M35645" s="1" t="s">
        <v>61</v>
      </c>
      <c r="N35645" s="1" t="s">
        <v>62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23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20</v>
      </c>
      <c r="M35646" s="1" t="s">
        <v>24</v>
      </c>
      <c r="N35646" s="1" t="s">
        <v>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75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16</v>
      </c>
      <c r="M35647" s="1" t="s">
        <v>76</v>
      </c>
      <c r="N35647" s="1" t="s">
        <v>77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125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16</v>
      </c>
      <c r="M35648" s="1" t="s">
        <v>126</v>
      </c>
      <c r="N35648" s="1" t="s">
        <v>127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156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16</v>
      </c>
      <c r="M35649" s="1" t="s">
        <v>58</v>
      </c>
      <c r="N35649" s="1" t="s">
        <v>5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50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20</v>
      </c>
      <c r="M35650" s="1" t="s">
        <v>24</v>
      </c>
      <c r="N35650" s="1" t="s">
        <v>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0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20</v>
      </c>
      <c r="M35651" s="1" t="s">
        <v>61</v>
      </c>
      <c r="N35651" s="1" t="s">
        <v>62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5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16</v>
      </c>
      <c r="M35652" s="1" t="s">
        <v>55</v>
      </c>
      <c r="N35652" s="1" t="s">
        <v>56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110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16</v>
      </c>
      <c r="M35653" s="1" t="s">
        <v>64</v>
      </c>
      <c r="N35653" s="1" t="s">
        <v>65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90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91</v>
      </c>
      <c r="N35654" s="1" t="s">
        <v>92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1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13</v>
      </c>
      <c r="N35655" s="1" t="s">
        <v>14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154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20</v>
      </c>
      <c r="M35656" s="1" t="s">
        <v>21</v>
      </c>
      <c r="N35656" s="1" t="s">
        <v>2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43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30</v>
      </c>
      <c r="M35657" s="1" t="s">
        <v>44</v>
      </c>
      <c r="N35657" s="1" t="s">
        <v>45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48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101</v>
      </c>
      <c r="N35658" s="1" t="s">
        <v>10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8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34</v>
      </c>
      <c r="N35659" s="1" t="s">
        <v>3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9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91</v>
      </c>
      <c r="N35660" s="1" t="s">
        <v>92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11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30</v>
      </c>
      <c r="M35661" s="1" t="s">
        <v>70</v>
      </c>
      <c r="N35661" s="1" t="s">
        <v>71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3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37</v>
      </c>
      <c r="N35662" s="1" t="s">
        <v>38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0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20</v>
      </c>
      <c r="M35663" s="1" t="s">
        <v>61</v>
      </c>
      <c r="N35663" s="1" t="s">
        <v>62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66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20</v>
      </c>
      <c r="M35664" s="1" t="s">
        <v>67</v>
      </c>
      <c r="N35664" s="1" t="s">
        <v>68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6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30</v>
      </c>
      <c r="M35665" s="1" t="s">
        <v>70</v>
      </c>
      <c r="N35665" s="1" t="s">
        <v>71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6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16</v>
      </c>
      <c r="M35666" s="1" t="s">
        <v>76</v>
      </c>
      <c r="N35666" s="1" t="s">
        <v>77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33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34</v>
      </c>
      <c r="N35667" s="1" t="s">
        <v>3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167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30</v>
      </c>
      <c r="M35668" s="1" t="s">
        <v>44</v>
      </c>
      <c r="N35668" s="1" t="s">
        <v>45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1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20</v>
      </c>
      <c r="M35669" s="1" t="s">
        <v>21</v>
      </c>
      <c r="N35669" s="1" t="s">
        <v>2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9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16</v>
      </c>
      <c r="M35670" s="1" t="s">
        <v>55</v>
      </c>
      <c r="N35670" s="1" t="s">
        <v>56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0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101</v>
      </c>
      <c r="N35671" s="1" t="s">
        <v>10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8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34</v>
      </c>
      <c r="N35672" s="1" t="s">
        <v>3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89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37</v>
      </c>
      <c r="N35673" s="1" t="s">
        <v>38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47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16</v>
      </c>
      <c r="M35674" s="1" t="s">
        <v>64</v>
      </c>
      <c r="N35674" s="1" t="s">
        <v>65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9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20</v>
      </c>
      <c r="M35675" s="1" t="s">
        <v>67</v>
      </c>
      <c r="N35675" s="1" t="s">
        <v>68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51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16</v>
      </c>
      <c r="M35676" s="1" t="s">
        <v>52</v>
      </c>
      <c r="N35676" s="1" t="s">
        <v>53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36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37</v>
      </c>
      <c r="N35677" s="1" t="s">
        <v>38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30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48</v>
      </c>
      <c r="N35678" s="1" t="s">
        <v>49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41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07</v>
      </c>
      <c r="N35679" s="1" t="s">
        <v>10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4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20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78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20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81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27</v>
      </c>
      <c r="N35682" s="1" t="s">
        <v>2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43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30</v>
      </c>
      <c r="M35683" s="1" t="s">
        <v>44</v>
      </c>
      <c r="N35683" s="1" t="s">
        <v>45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129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30</v>
      </c>
      <c r="M35684" s="1" t="s">
        <v>86</v>
      </c>
      <c r="N35684" s="1" t="s">
        <v>87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9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20</v>
      </c>
      <c r="M35685" s="1" t="s">
        <v>67</v>
      </c>
      <c r="N35685" s="1" t="s">
        <v>68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30</v>
      </c>
      <c r="M35686" s="1" t="s">
        <v>31</v>
      </c>
      <c r="N35686" s="1" t="s">
        <v>3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2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30</v>
      </c>
      <c r="M35687" s="1" t="s">
        <v>83</v>
      </c>
      <c r="N35687" s="1" t="s">
        <v>84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06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07</v>
      </c>
      <c r="N35688" s="1" t="s">
        <v>10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30</v>
      </c>
      <c r="M35689" s="1" t="s">
        <v>31</v>
      </c>
      <c r="N35689" s="1" t="s">
        <v>3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9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20</v>
      </c>
      <c r="M35690" s="1" t="s">
        <v>67</v>
      </c>
      <c r="N35690" s="1" t="s">
        <v>68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153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20</v>
      </c>
      <c r="M35691" s="1" t="s">
        <v>73</v>
      </c>
      <c r="N35691" s="1" t="s">
        <v>74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125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16</v>
      </c>
      <c r="M35692" s="1" t="s">
        <v>126</v>
      </c>
      <c r="N35692" s="1" t="s">
        <v>127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9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91</v>
      </c>
      <c r="N35693" s="1" t="s">
        <v>92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61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27</v>
      </c>
      <c r="N35694" s="1" t="s">
        <v>2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0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20</v>
      </c>
      <c r="M35695" s="1" t="s">
        <v>61</v>
      </c>
      <c r="N35695" s="1" t="s">
        <v>62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48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101</v>
      </c>
      <c r="N35696" s="1" t="s">
        <v>10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50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20</v>
      </c>
      <c r="M35697" s="1" t="s">
        <v>24</v>
      </c>
      <c r="N35697" s="1" t="s">
        <v>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5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16</v>
      </c>
      <c r="M35698" s="1" t="s">
        <v>58</v>
      </c>
      <c r="N35698" s="1" t="s">
        <v>5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9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20</v>
      </c>
      <c r="M35699" s="1" t="s">
        <v>67</v>
      </c>
      <c r="N35699" s="1" t="s">
        <v>68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137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16</v>
      </c>
      <c r="M35700" s="1" t="s">
        <v>126</v>
      </c>
      <c r="N35700" s="1" t="s">
        <v>127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65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30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90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91</v>
      </c>
      <c r="N35702" s="1" t="s">
        <v>92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43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30</v>
      </c>
      <c r="M35703" s="1" t="s">
        <v>112</v>
      </c>
      <c r="N35703" s="1" t="s">
        <v>113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131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91</v>
      </c>
      <c r="N35704" s="1" t="s">
        <v>92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5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16</v>
      </c>
      <c r="M35705" s="1" t="s">
        <v>55</v>
      </c>
      <c r="N35705" s="1" t="s">
        <v>56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153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20</v>
      </c>
      <c r="M35706" s="1" t="s">
        <v>73</v>
      </c>
      <c r="N35706" s="1" t="s">
        <v>74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72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20</v>
      </c>
      <c r="M35707" s="1" t="s">
        <v>73</v>
      </c>
      <c r="N35707" s="1" t="s">
        <v>74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2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30</v>
      </c>
      <c r="M35708" s="1" t="s">
        <v>83</v>
      </c>
      <c r="N35708" s="1" t="s">
        <v>84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137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16</v>
      </c>
      <c r="M35709" s="1" t="s">
        <v>126</v>
      </c>
      <c r="N35709" s="1" t="s">
        <v>127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9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16</v>
      </c>
      <c r="M35710" s="1" t="s">
        <v>95</v>
      </c>
      <c r="N35710" s="1" t="s">
        <v>9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09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16</v>
      </c>
      <c r="M35711" s="1" t="s">
        <v>52</v>
      </c>
      <c r="N35711" s="1" t="s">
        <v>53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5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16</v>
      </c>
      <c r="M35712" s="1" t="s">
        <v>55</v>
      </c>
      <c r="N35712" s="1" t="s">
        <v>56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15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20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8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34</v>
      </c>
      <c r="N35714" s="1" t="s">
        <v>3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153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20</v>
      </c>
      <c r="M35715" s="1" t="s">
        <v>73</v>
      </c>
      <c r="N35715" s="1" t="s">
        <v>74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33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34</v>
      </c>
      <c r="N35716" s="1" t="s">
        <v>3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38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20</v>
      </c>
      <c r="M35717" s="1" t="s">
        <v>61</v>
      </c>
      <c r="N35717" s="1" t="s">
        <v>62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5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16</v>
      </c>
      <c r="M35718" s="1" t="s">
        <v>58</v>
      </c>
      <c r="N35718" s="1" t="s">
        <v>5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47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48</v>
      </c>
      <c r="N35719" s="1" t="s">
        <v>49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2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27</v>
      </c>
      <c r="N35720" s="1" t="s">
        <v>2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63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34</v>
      </c>
      <c r="N35721" s="1" t="s">
        <v>3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23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20</v>
      </c>
      <c r="M35722" s="1" t="s">
        <v>24</v>
      </c>
      <c r="N35722" s="1" t="s">
        <v>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30</v>
      </c>
      <c r="M35723" s="1" t="s">
        <v>31</v>
      </c>
      <c r="N35723" s="1" t="s">
        <v>3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9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91</v>
      </c>
      <c r="N35724" s="1" t="s">
        <v>92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21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16</v>
      </c>
      <c r="M35725" s="1" t="s">
        <v>122</v>
      </c>
      <c r="N35725" s="1" t="s">
        <v>123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2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30</v>
      </c>
      <c r="M35726" s="1" t="s">
        <v>83</v>
      </c>
      <c r="N35726" s="1" t="s">
        <v>84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9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91</v>
      </c>
      <c r="N35727" s="1" t="s">
        <v>92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34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30</v>
      </c>
      <c r="M35728" s="1" t="s">
        <v>112</v>
      </c>
      <c r="N35728" s="1" t="s">
        <v>113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153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20</v>
      </c>
      <c r="M35729" s="1" t="s">
        <v>73</v>
      </c>
      <c r="N35729" s="1" t="s">
        <v>74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72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20</v>
      </c>
      <c r="M35730" s="1" t="s">
        <v>73</v>
      </c>
      <c r="N35730" s="1" t="s">
        <v>74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2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30</v>
      </c>
      <c r="M35731" s="1" t="s">
        <v>83</v>
      </c>
      <c r="N35731" s="1" t="s">
        <v>84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8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34</v>
      </c>
      <c r="N35732" s="1" t="s">
        <v>3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36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37</v>
      </c>
      <c r="N35733" s="1" t="s">
        <v>38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5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48</v>
      </c>
      <c r="N35734" s="1" t="s">
        <v>49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06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07</v>
      </c>
      <c r="N35735" s="1" t="s">
        <v>10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09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16</v>
      </c>
      <c r="M35736" s="1" t="s">
        <v>52</v>
      </c>
      <c r="N35736" s="1" t="s">
        <v>53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98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20</v>
      </c>
      <c r="M35737" s="1" t="s">
        <v>61</v>
      </c>
      <c r="N35737" s="1" t="s">
        <v>62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4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16</v>
      </c>
      <c r="M35738" s="1" t="s">
        <v>122</v>
      </c>
      <c r="N35738" s="1" t="s">
        <v>123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139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16</v>
      </c>
      <c r="M35739" s="1" t="s">
        <v>122</v>
      </c>
      <c r="N35739" s="1" t="s">
        <v>123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1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13</v>
      </c>
      <c r="N35740" s="1" t="s">
        <v>14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81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27</v>
      </c>
      <c r="N35741" s="1" t="s">
        <v>2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17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30</v>
      </c>
      <c r="M35742" s="1" t="s">
        <v>40</v>
      </c>
      <c r="N35742" s="1" t="s">
        <v>41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59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30</v>
      </c>
      <c r="M35743" s="1" t="s">
        <v>119</v>
      </c>
      <c r="N35743" s="1" t="s">
        <v>12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38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20</v>
      </c>
      <c r="M35744" s="1" t="s">
        <v>61</v>
      </c>
      <c r="N35744" s="1" t="s">
        <v>62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47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16</v>
      </c>
      <c r="M35745" s="1" t="s">
        <v>64</v>
      </c>
      <c r="N35745" s="1" t="s">
        <v>65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129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30</v>
      </c>
      <c r="M35746" s="1" t="s">
        <v>86</v>
      </c>
      <c r="N35746" s="1" t="s">
        <v>87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33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34</v>
      </c>
      <c r="N35747" s="1" t="s">
        <v>3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11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30</v>
      </c>
      <c r="M35748" s="1" t="s">
        <v>119</v>
      </c>
      <c r="N35748" s="1" t="s">
        <v>12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9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16</v>
      </c>
      <c r="M35749" s="1" t="s">
        <v>95</v>
      </c>
      <c r="N35749" s="1" t="s">
        <v>9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5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16</v>
      </c>
      <c r="M35750" s="1" t="s">
        <v>58</v>
      </c>
      <c r="N35750" s="1" t="s">
        <v>5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98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20</v>
      </c>
      <c r="M35751" s="1" t="s">
        <v>61</v>
      </c>
      <c r="N35751" s="1" t="s">
        <v>62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43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30</v>
      </c>
      <c r="M35752" s="1" t="s">
        <v>112</v>
      </c>
      <c r="N35752" s="1" t="s">
        <v>113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9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16</v>
      </c>
      <c r="M35753" s="1" t="s">
        <v>55</v>
      </c>
      <c r="N35753" s="1" t="s">
        <v>56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72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20</v>
      </c>
      <c r="M35754" s="1" t="s">
        <v>73</v>
      </c>
      <c r="N35754" s="1" t="s">
        <v>74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124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30</v>
      </c>
      <c r="M35755" s="1" t="s">
        <v>83</v>
      </c>
      <c r="N35755" s="1" t="s">
        <v>84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28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16</v>
      </c>
      <c r="M35756" s="1" t="s">
        <v>55</v>
      </c>
      <c r="N35756" s="1" t="s">
        <v>56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135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20</v>
      </c>
      <c r="M35757" s="1" t="s">
        <v>21</v>
      </c>
      <c r="N35757" s="1" t="s">
        <v>2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75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16</v>
      </c>
      <c r="M35758" s="1" t="s">
        <v>76</v>
      </c>
      <c r="N35758" s="1" t="s">
        <v>77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98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20</v>
      </c>
      <c r="M35759" s="1" t="s">
        <v>61</v>
      </c>
      <c r="N35759" s="1" t="s">
        <v>62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15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20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2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30</v>
      </c>
      <c r="M35761" s="1" t="s">
        <v>83</v>
      </c>
      <c r="N35761" s="1" t="s">
        <v>84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1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16</v>
      </c>
      <c r="M35762" s="1" t="s">
        <v>126</v>
      </c>
      <c r="N35762" s="1" t="s">
        <v>127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43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30</v>
      </c>
      <c r="M35763" s="1" t="s">
        <v>44</v>
      </c>
      <c r="N35763" s="1" t="s">
        <v>45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8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34</v>
      </c>
      <c r="N35764" s="1" t="s">
        <v>3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28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16</v>
      </c>
      <c r="M35765" s="1" t="s">
        <v>55</v>
      </c>
      <c r="N35765" s="1" t="s">
        <v>56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72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20</v>
      </c>
      <c r="M35766" s="1" t="s">
        <v>73</v>
      </c>
      <c r="N35766" s="1" t="s">
        <v>74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2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30</v>
      </c>
      <c r="M35767" s="1" t="s">
        <v>83</v>
      </c>
      <c r="N35767" s="1" t="s">
        <v>84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8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30</v>
      </c>
      <c r="M35768" s="1" t="s">
        <v>86</v>
      </c>
      <c r="N35768" s="1" t="s">
        <v>87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52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20</v>
      </c>
      <c r="M35769" s="1" t="s">
        <v>67</v>
      </c>
      <c r="N35769" s="1" t="s">
        <v>68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47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48</v>
      </c>
      <c r="N35770" s="1" t="s">
        <v>49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9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20</v>
      </c>
      <c r="M35771" s="1" t="s">
        <v>67</v>
      </c>
      <c r="N35771" s="1" t="s">
        <v>68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72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20</v>
      </c>
      <c r="M35772" s="1" t="s">
        <v>73</v>
      </c>
      <c r="N35772" s="1" t="s">
        <v>74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2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27</v>
      </c>
      <c r="N35773" s="1" t="s">
        <v>2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32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16</v>
      </c>
      <c r="M35774" s="1" t="s">
        <v>95</v>
      </c>
      <c r="N35774" s="1" t="s">
        <v>9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0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20</v>
      </c>
      <c r="M35775" s="1" t="s">
        <v>61</v>
      </c>
      <c r="N35775" s="1" t="s">
        <v>62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4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16</v>
      </c>
      <c r="M35776" s="1" t="s">
        <v>122</v>
      </c>
      <c r="N35776" s="1" t="s">
        <v>123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72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20</v>
      </c>
      <c r="M35777" s="1" t="s">
        <v>73</v>
      </c>
      <c r="N35777" s="1" t="s">
        <v>74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47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16</v>
      </c>
      <c r="M35778" s="1" t="s">
        <v>64</v>
      </c>
      <c r="N35778" s="1" t="s">
        <v>65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1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13</v>
      </c>
      <c r="N35779" s="1" t="s">
        <v>14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1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20</v>
      </c>
      <c r="M35780" s="1" t="s">
        <v>21</v>
      </c>
      <c r="N35780" s="1" t="s">
        <v>2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8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30</v>
      </c>
      <c r="M35781" s="1" t="s">
        <v>86</v>
      </c>
      <c r="N35781" s="1" t="s">
        <v>87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164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20</v>
      </c>
      <c r="M35782" s="1" t="s">
        <v>73</v>
      </c>
      <c r="N35782" s="1" t="s">
        <v>74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137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16</v>
      </c>
      <c r="M35783" s="1" t="s">
        <v>126</v>
      </c>
      <c r="N35783" s="1" t="s">
        <v>127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23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20</v>
      </c>
      <c r="M35784" s="1" t="s">
        <v>24</v>
      </c>
      <c r="N35784" s="1" t="s">
        <v>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06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07</v>
      </c>
      <c r="N35785" s="1" t="s">
        <v>10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8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34</v>
      </c>
      <c r="N35786" s="1" t="s">
        <v>3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28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16</v>
      </c>
      <c r="M35787" s="1" t="s">
        <v>55</v>
      </c>
      <c r="N35787" s="1" t="s">
        <v>56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156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16</v>
      </c>
      <c r="M35788" s="1" t="s">
        <v>58</v>
      </c>
      <c r="N35788" s="1" t="s">
        <v>5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1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20</v>
      </c>
      <c r="M35789" s="1" t="s">
        <v>21</v>
      </c>
      <c r="N35789" s="1" t="s">
        <v>2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2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27</v>
      </c>
      <c r="N35790" s="1" t="s">
        <v>2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1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13</v>
      </c>
      <c r="N35791" s="1" t="s">
        <v>14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47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48</v>
      </c>
      <c r="N35792" s="1" t="s">
        <v>49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9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20</v>
      </c>
      <c r="M35793" s="1" t="s">
        <v>67</v>
      </c>
      <c r="N35793" s="1" t="s">
        <v>68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11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30</v>
      </c>
      <c r="M35794" s="1" t="s">
        <v>112</v>
      </c>
      <c r="N35794" s="1" t="s">
        <v>113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1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13</v>
      </c>
      <c r="N35795" s="1" t="s">
        <v>14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41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07</v>
      </c>
      <c r="N35796" s="1" t="s">
        <v>10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14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101</v>
      </c>
      <c r="N35797" s="1" t="s">
        <v>10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15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20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47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48</v>
      </c>
      <c r="N35799" s="1" t="s">
        <v>49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33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34</v>
      </c>
      <c r="N35800" s="1" t="s">
        <v>3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8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34</v>
      </c>
      <c r="N35801" s="1" t="s">
        <v>3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2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30</v>
      </c>
      <c r="M35802" s="1" t="s">
        <v>83</v>
      </c>
      <c r="N35802" s="1" t="s">
        <v>84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47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48</v>
      </c>
      <c r="N35803" s="1" t="s">
        <v>49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30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48</v>
      </c>
      <c r="N35804" s="1" t="s">
        <v>49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131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91</v>
      </c>
      <c r="N35805" s="1" t="s">
        <v>92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14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101</v>
      </c>
      <c r="N35806" s="1" t="s">
        <v>10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47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48</v>
      </c>
      <c r="N35807" s="1" t="s">
        <v>49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43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30</v>
      </c>
      <c r="M35808" s="1" t="s">
        <v>112</v>
      </c>
      <c r="N35808" s="1" t="s">
        <v>113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1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20</v>
      </c>
      <c r="M35809" s="1" t="s">
        <v>21</v>
      </c>
      <c r="N35809" s="1" t="s">
        <v>2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2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27</v>
      </c>
      <c r="N35810" s="1" t="s">
        <v>2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9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91</v>
      </c>
      <c r="N35811" s="1" t="s">
        <v>92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5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48</v>
      </c>
      <c r="N35812" s="1" t="s">
        <v>49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38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20</v>
      </c>
      <c r="M35813" s="1" t="s">
        <v>61</v>
      </c>
      <c r="N35813" s="1" t="s">
        <v>62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4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16</v>
      </c>
      <c r="M35814" s="1" t="s">
        <v>122</v>
      </c>
      <c r="N35814" s="1" t="s">
        <v>123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81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27</v>
      </c>
      <c r="N35815" s="1" t="s">
        <v>2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30</v>
      </c>
      <c r="M35816" s="1" t="s">
        <v>70</v>
      </c>
      <c r="N35816" s="1" t="s">
        <v>71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129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30</v>
      </c>
      <c r="M35817" s="1" t="s">
        <v>86</v>
      </c>
      <c r="N35817" s="1" t="s">
        <v>87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33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34</v>
      </c>
      <c r="N35818" s="1" t="s">
        <v>3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51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16</v>
      </c>
      <c r="M35819" s="1" t="s">
        <v>52</v>
      </c>
      <c r="N35819" s="1" t="s">
        <v>53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52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20</v>
      </c>
      <c r="M35820" s="1" t="s">
        <v>67</v>
      </c>
      <c r="N35820" s="1" t="s">
        <v>68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72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20</v>
      </c>
      <c r="M35821" s="1" t="s">
        <v>73</v>
      </c>
      <c r="N35821" s="1" t="s">
        <v>74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131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91</v>
      </c>
      <c r="N35822" s="1" t="s">
        <v>92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21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16</v>
      </c>
      <c r="M35823" s="1" t="s">
        <v>122</v>
      </c>
      <c r="N35823" s="1" t="s">
        <v>123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50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20</v>
      </c>
      <c r="M35824" s="1" t="s">
        <v>24</v>
      </c>
      <c r="N35824" s="1" t="s">
        <v>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15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20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43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30</v>
      </c>
      <c r="M35826" s="1" t="s">
        <v>44</v>
      </c>
      <c r="N35826" s="1" t="s">
        <v>45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63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34</v>
      </c>
      <c r="N35827" s="1" t="s">
        <v>3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8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34</v>
      </c>
      <c r="N35828" s="1" t="s">
        <v>3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43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30</v>
      </c>
      <c r="M35829" s="1" t="s">
        <v>44</v>
      </c>
      <c r="N35829" s="1" t="s">
        <v>45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51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16</v>
      </c>
      <c r="M35830" s="1" t="s">
        <v>52</v>
      </c>
      <c r="N35830" s="1" t="s">
        <v>53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81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27</v>
      </c>
      <c r="N35831" s="1" t="s">
        <v>2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1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13</v>
      </c>
      <c r="N35832" s="1" t="s">
        <v>14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8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30</v>
      </c>
      <c r="M35833" s="1" t="s">
        <v>86</v>
      </c>
      <c r="N35833" s="1" t="s">
        <v>87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110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16</v>
      </c>
      <c r="M35834" s="1" t="s">
        <v>64</v>
      </c>
      <c r="N35834" s="1" t="s">
        <v>65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06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07</v>
      </c>
      <c r="N35835" s="1" t="s">
        <v>10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0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20</v>
      </c>
      <c r="M35836" s="1" t="s">
        <v>61</v>
      </c>
      <c r="N35836" s="1" t="s">
        <v>62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06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07</v>
      </c>
      <c r="N35837" s="1" t="s">
        <v>10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33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30</v>
      </c>
      <c r="M35838" s="1" t="s">
        <v>119</v>
      </c>
      <c r="N35838" s="1" t="s">
        <v>12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30</v>
      </c>
      <c r="M35839" s="1" t="s">
        <v>31</v>
      </c>
      <c r="N35839" s="1" t="s">
        <v>3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124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30</v>
      </c>
      <c r="M35840" s="1" t="s">
        <v>83</v>
      </c>
      <c r="N35840" s="1" t="s">
        <v>84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3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30</v>
      </c>
      <c r="M35841" s="1" t="s">
        <v>40</v>
      </c>
      <c r="N35841" s="1" t="s">
        <v>41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2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27</v>
      </c>
      <c r="N35842" s="1" t="s">
        <v>2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30</v>
      </c>
      <c r="M35843" s="1" t="s">
        <v>31</v>
      </c>
      <c r="N35843" s="1" t="s">
        <v>3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135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20</v>
      </c>
      <c r="M35844" s="1" t="s">
        <v>21</v>
      </c>
      <c r="N35844" s="1" t="s">
        <v>2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8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30</v>
      </c>
      <c r="M35845" s="1" t="s">
        <v>86</v>
      </c>
      <c r="N35845" s="1" t="s">
        <v>87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33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34</v>
      </c>
      <c r="N35846" s="1" t="s">
        <v>3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9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20</v>
      </c>
      <c r="M35847" s="1" t="s">
        <v>67</v>
      </c>
      <c r="N35847" s="1" t="s">
        <v>68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30</v>
      </c>
      <c r="M35848" s="1" t="s">
        <v>70</v>
      </c>
      <c r="N35848" s="1" t="s">
        <v>71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1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20</v>
      </c>
      <c r="M35849" s="1" t="s">
        <v>21</v>
      </c>
      <c r="N35849" s="1" t="s">
        <v>2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43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30</v>
      </c>
      <c r="M35850" s="1" t="s">
        <v>44</v>
      </c>
      <c r="N35850" s="1" t="s">
        <v>45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8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34</v>
      </c>
      <c r="N35851" s="1" t="s">
        <v>3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43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30</v>
      </c>
      <c r="M35852" s="1" t="s">
        <v>44</v>
      </c>
      <c r="N35852" s="1" t="s">
        <v>45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32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16</v>
      </c>
      <c r="M35853" s="1" t="s">
        <v>95</v>
      </c>
      <c r="N35853" s="1" t="s">
        <v>9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168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101</v>
      </c>
      <c r="N35854" s="1" t="s">
        <v>10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75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16</v>
      </c>
      <c r="M35855" s="1" t="s">
        <v>76</v>
      </c>
      <c r="N35855" s="1" t="s">
        <v>77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4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16</v>
      </c>
      <c r="M35856" s="1" t="s">
        <v>52</v>
      </c>
      <c r="N35856" s="1" t="s">
        <v>53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9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16</v>
      </c>
      <c r="M35857" s="1" t="s">
        <v>95</v>
      </c>
      <c r="N35857" s="1" t="s">
        <v>9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33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30</v>
      </c>
      <c r="M35858" s="1" t="s">
        <v>119</v>
      </c>
      <c r="N35858" s="1" t="s">
        <v>12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0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101</v>
      </c>
      <c r="N35859" s="1" t="s">
        <v>10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1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20</v>
      </c>
      <c r="M35860" s="1" t="s">
        <v>21</v>
      </c>
      <c r="N35860" s="1" t="s">
        <v>2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8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34</v>
      </c>
      <c r="N35861" s="1" t="s">
        <v>3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0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101</v>
      </c>
      <c r="N35862" s="1" t="s">
        <v>10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1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13</v>
      </c>
      <c r="N35863" s="1" t="s">
        <v>14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21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16</v>
      </c>
      <c r="M35864" s="1" t="s">
        <v>122</v>
      </c>
      <c r="N35864" s="1" t="s">
        <v>123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14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101</v>
      </c>
      <c r="N35865" s="1" t="s">
        <v>10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06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07</v>
      </c>
      <c r="N35866" s="1" t="s">
        <v>10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81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27</v>
      </c>
      <c r="N35867" s="1" t="s">
        <v>2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06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07</v>
      </c>
      <c r="N35868" s="1" t="s">
        <v>10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131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91</v>
      </c>
      <c r="N35869" s="1" t="s">
        <v>92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90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91</v>
      </c>
      <c r="N35870" s="1" t="s">
        <v>92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72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20</v>
      </c>
      <c r="M35871" s="1" t="s">
        <v>73</v>
      </c>
      <c r="N35871" s="1" t="s">
        <v>74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131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91</v>
      </c>
      <c r="N35872" s="1" t="s">
        <v>92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135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20</v>
      </c>
      <c r="M35873" s="1" t="s">
        <v>21</v>
      </c>
      <c r="N35873" s="1" t="s">
        <v>2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129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30</v>
      </c>
      <c r="M35874" s="1" t="s">
        <v>86</v>
      </c>
      <c r="N35874" s="1" t="s">
        <v>87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43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30</v>
      </c>
      <c r="M35875" s="1" t="s">
        <v>44</v>
      </c>
      <c r="N35875" s="1" t="s">
        <v>45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5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48</v>
      </c>
      <c r="N35876" s="1" t="s">
        <v>49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90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91</v>
      </c>
      <c r="N35877" s="1" t="s">
        <v>92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9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16</v>
      </c>
      <c r="M35878" s="1" t="s">
        <v>95</v>
      </c>
      <c r="N35878" s="1" t="s">
        <v>9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0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20</v>
      </c>
      <c r="M35879" s="1" t="s">
        <v>61</v>
      </c>
      <c r="N35879" s="1" t="s">
        <v>62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98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20</v>
      </c>
      <c r="M35880" s="1" t="s">
        <v>61</v>
      </c>
      <c r="N35880" s="1" t="s">
        <v>62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47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16</v>
      </c>
      <c r="M35881" s="1" t="s">
        <v>64</v>
      </c>
      <c r="N35881" s="1" t="s">
        <v>65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43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30</v>
      </c>
      <c r="M35882" s="1" t="s">
        <v>112</v>
      </c>
      <c r="N35882" s="1" t="s">
        <v>113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34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30</v>
      </c>
      <c r="M35883" s="1" t="s">
        <v>112</v>
      </c>
      <c r="N35883" s="1" t="s">
        <v>113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48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101</v>
      </c>
      <c r="N35884" s="1" t="s">
        <v>10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137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16</v>
      </c>
      <c r="M35885" s="1" t="s">
        <v>126</v>
      </c>
      <c r="N35885" s="1" t="s">
        <v>127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06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07</v>
      </c>
      <c r="N35886" s="1" t="s">
        <v>10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156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16</v>
      </c>
      <c r="M35887" s="1" t="s">
        <v>58</v>
      </c>
      <c r="N35887" s="1" t="s">
        <v>5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1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13</v>
      </c>
      <c r="N35888" s="1" t="s">
        <v>14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135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20</v>
      </c>
      <c r="M35889" s="1" t="s">
        <v>21</v>
      </c>
      <c r="N35889" s="1" t="s">
        <v>2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156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16</v>
      </c>
      <c r="M35890" s="1" t="s">
        <v>58</v>
      </c>
      <c r="N35890" s="1" t="s">
        <v>5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129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30</v>
      </c>
      <c r="M35891" s="1" t="s">
        <v>86</v>
      </c>
      <c r="N35891" s="1" t="s">
        <v>87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156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16</v>
      </c>
      <c r="M35892" s="1" t="s">
        <v>58</v>
      </c>
      <c r="N35892" s="1" t="s">
        <v>5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36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37</v>
      </c>
      <c r="N35893" s="1" t="s">
        <v>38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8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34</v>
      </c>
      <c r="N35894" s="1" t="s">
        <v>3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32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16</v>
      </c>
      <c r="M35895" s="1" t="s">
        <v>95</v>
      </c>
      <c r="N35895" s="1" t="s">
        <v>9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23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20</v>
      </c>
      <c r="M35896" s="1" t="s">
        <v>24</v>
      </c>
      <c r="N35896" s="1" t="s">
        <v>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137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16</v>
      </c>
      <c r="M35897" s="1" t="s">
        <v>126</v>
      </c>
      <c r="N35897" s="1" t="s">
        <v>127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30</v>
      </c>
      <c r="M35898" s="1" t="s">
        <v>70</v>
      </c>
      <c r="N35898" s="1" t="s">
        <v>71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72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20</v>
      </c>
      <c r="M35899" s="1" t="s">
        <v>73</v>
      </c>
      <c r="N35899" s="1" t="s">
        <v>74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0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16</v>
      </c>
      <c r="M35900" s="1" t="s">
        <v>58</v>
      </c>
      <c r="N35900" s="1" t="s">
        <v>5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139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16</v>
      </c>
      <c r="M35901" s="1" t="s">
        <v>122</v>
      </c>
      <c r="N35901" s="1" t="s">
        <v>123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30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48</v>
      </c>
      <c r="N35902" s="1" t="s">
        <v>49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55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16</v>
      </c>
      <c r="M35903" s="1" t="s">
        <v>95</v>
      </c>
      <c r="N35903" s="1" t="s">
        <v>9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48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101</v>
      </c>
      <c r="N35904" s="1" t="s">
        <v>10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5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48</v>
      </c>
      <c r="N35905" s="1" t="s">
        <v>49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9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16</v>
      </c>
      <c r="M35906" s="1" t="s">
        <v>55</v>
      </c>
      <c r="N35906" s="1" t="s">
        <v>56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36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37</v>
      </c>
      <c r="N35907" s="1" t="s">
        <v>38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5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16</v>
      </c>
      <c r="M35908" s="1" t="s">
        <v>55</v>
      </c>
      <c r="N35908" s="1" t="s">
        <v>56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3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30</v>
      </c>
      <c r="M35909" s="1" t="s">
        <v>40</v>
      </c>
      <c r="N35909" s="1" t="s">
        <v>41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65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30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5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16</v>
      </c>
      <c r="M35911" s="1" t="s">
        <v>55</v>
      </c>
      <c r="N35911" s="1" t="s">
        <v>56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48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101</v>
      </c>
      <c r="N35912" s="1" t="s">
        <v>10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65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30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52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20</v>
      </c>
      <c r="M35914" s="1" t="s">
        <v>67</v>
      </c>
      <c r="N35914" s="1" t="s">
        <v>68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3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30</v>
      </c>
      <c r="M35915" s="1" t="s">
        <v>40</v>
      </c>
      <c r="N35915" s="1" t="s">
        <v>41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52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20</v>
      </c>
      <c r="M35916" s="1" t="s">
        <v>67</v>
      </c>
      <c r="N35916" s="1" t="s">
        <v>68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47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16</v>
      </c>
      <c r="M35917" s="1" t="s">
        <v>64</v>
      </c>
      <c r="N35917" s="1" t="s">
        <v>65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139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16</v>
      </c>
      <c r="M35918" s="1" t="s">
        <v>122</v>
      </c>
      <c r="N35918" s="1" t="s">
        <v>123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154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20</v>
      </c>
      <c r="M35919" s="1" t="s">
        <v>21</v>
      </c>
      <c r="N35919" s="1" t="s">
        <v>2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81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27</v>
      </c>
      <c r="N35920" s="1" t="s">
        <v>2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2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30</v>
      </c>
      <c r="M35921" s="1" t="s">
        <v>83</v>
      </c>
      <c r="N35921" s="1" t="s">
        <v>84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33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30</v>
      </c>
      <c r="M35922" s="1" t="s">
        <v>119</v>
      </c>
      <c r="N35922" s="1" t="s">
        <v>12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48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101</v>
      </c>
      <c r="N35923" s="1" t="s">
        <v>10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5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16</v>
      </c>
      <c r="M35924" s="1" t="s">
        <v>58</v>
      </c>
      <c r="N35924" s="1" t="s">
        <v>5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129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30</v>
      </c>
      <c r="M35925" s="1" t="s">
        <v>86</v>
      </c>
      <c r="N35925" s="1" t="s">
        <v>87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36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37</v>
      </c>
      <c r="N35926" s="1" t="s">
        <v>38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135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20</v>
      </c>
      <c r="M35927" s="1" t="s">
        <v>21</v>
      </c>
      <c r="N35927" s="1" t="s">
        <v>2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4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30</v>
      </c>
      <c r="M35928" s="1" t="s">
        <v>44</v>
      </c>
      <c r="N35928" s="1" t="s">
        <v>45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14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101</v>
      </c>
      <c r="N35929" s="1" t="s">
        <v>10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30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48</v>
      </c>
      <c r="N35930" s="1" t="s">
        <v>49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32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16</v>
      </c>
      <c r="M35931" s="1" t="s">
        <v>95</v>
      </c>
      <c r="N35931" s="1" t="s">
        <v>9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110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16</v>
      </c>
      <c r="M35932" s="1" t="s">
        <v>64</v>
      </c>
      <c r="N35932" s="1" t="s">
        <v>65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43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30</v>
      </c>
      <c r="M35933" s="1" t="s">
        <v>112</v>
      </c>
      <c r="N35933" s="1" t="s">
        <v>113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50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20</v>
      </c>
      <c r="M35934" s="1" t="s">
        <v>24</v>
      </c>
      <c r="N35934" s="1" t="s">
        <v>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30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41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07</v>
      </c>
      <c r="N35936" s="1" t="s">
        <v>10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1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20</v>
      </c>
      <c r="M35937" s="1" t="s">
        <v>21</v>
      </c>
      <c r="N35937" s="1" t="s">
        <v>2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75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16</v>
      </c>
      <c r="M35938" s="1" t="s">
        <v>76</v>
      </c>
      <c r="N35938" s="1" t="s">
        <v>77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11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30</v>
      </c>
      <c r="M35939" s="1" t="s">
        <v>119</v>
      </c>
      <c r="N35939" s="1" t="s">
        <v>12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9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20</v>
      </c>
      <c r="M35940" s="1" t="s">
        <v>67</v>
      </c>
      <c r="N35940" s="1" t="s">
        <v>68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30</v>
      </c>
      <c r="M35941" s="1" t="s">
        <v>31</v>
      </c>
      <c r="N35941" s="1" t="s">
        <v>3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1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16</v>
      </c>
      <c r="M35942" s="1" t="s">
        <v>126</v>
      </c>
      <c r="N35942" s="1" t="s">
        <v>127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0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16</v>
      </c>
      <c r="M35943" s="1" t="s">
        <v>58</v>
      </c>
      <c r="N35943" s="1" t="s">
        <v>5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9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20</v>
      </c>
      <c r="M35944" s="1" t="s">
        <v>67</v>
      </c>
      <c r="N35944" s="1" t="s">
        <v>68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6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16</v>
      </c>
      <c r="M35945" s="1" t="s">
        <v>76</v>
      </c>
      <c r="N35945" s="1" t="s">
        <v>77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135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20</v>
      </c>
      <c r="M35946" s="1" t="s">
        <v>21</v>
      </c>
      <c r="N35946" s="1" t="s">
        <v>2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154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20</v>
      </c>
      <c r="M35947" s="1" t="s">
        <v>21</v>
      </c>
      <c r="N35947" s="1" t="s">
        <v>2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164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20</v>
      </c>
      <c r="M35948" s="1" t="s">
        <v>73</v>
      </c>
      <c r="N35948" s="1" t="s">
        <v>74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47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48</v>
      </c>
      <c r="N35949" s="1" t="s">
        <v>49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16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16</v>
      </c>
      <c r="M35950" s="1" t="s">
        <v>76</v>
      </c>
      <c r="N35950" s="1" t="s">
        <v>77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5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48</v>
      </c>
      <c r="N35951" s="1" t="s">
        <v>49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23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20</v>
      </c>
      <c r="M35952" s="1" t="s">
        <v>24</v>
      </c>
      <c r="N35952" s="1" t="s">
        <v>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30</v>
      </c>
      <c r="M35953" s="1" t="s">
        <v>31</v>
      </c>
      <c r="N35953" s="1" t="s">
        <v>3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110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16</v>
      </c>
      <c r="M35954" s="1" t="s">
        <v>64</v>
      </c>
      <c r="N35954" s="1" t="s">
        <v>65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101</v>
      </c>
      <c r="N35955" s="1" t="s">
        <v>10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139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16</v>
      </c>
      <c r="M35956" s="1" t="s">
        <v>122</v>
      </c>
      <c r="N35956" s="1" t="s">
        <v>123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153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20</v>
      </c>
      <c r="M35957" s="1" t="s">
        <v>73</v>
      </c>
      <c r="N35957" s="1" t="s">
        <v>74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47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16</v>
      </c>
      <c r="M35958" s="1" t="s">
        <v>64</v>
      </c>
      <c r="N35958" s="1" t="s">
        <v>65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6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30</v>
      </c>
      <c r="M35959" s="1" t="s">
        <v>70</v>
      </c>
      <c r="N35959" s="1" t="s">
        <v>71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0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16</v>
      </c>
      <c r="M35960" s="1" t="s">
        <v>58</v>
      </c>
      <c r="N35960" s="1" t="s">
        <v>5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8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34</v>
      </c>
      <c r="N35961" s="1" t="s">
        <v>3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2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27</v>
      </c>
      <c r="N35962" s="1" t="s">
        <v>2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43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30</v>
      </c>
      <c r="M35963" s="1" t="s">
        <v>44</v>
      </c>
      <c r="N35963" s="1" t="s">
        <v>45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110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16</v>
      </c>
      <c r="M35964" s="1" t="s">
        <v>64</v>
      </c>
      <c r="N35964" s="1" t="s">
        <v>65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61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27</v>
      </c>
      <c r="N35965" s="1" t="s">
        <v>2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41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07</v>
      </c>
      <c r="N35966" s="1" t="s">
        <v>10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90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91</v>
      </c>
      <c r="N35967" s="1" t="s">
        <v>92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98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20</v>
      </c>
      <c r="M35968" s="1" t="s">
        <v>61</v>
      </c>
      <c r="N35968" s="1" t="s">
        <v>62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0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16</v>
      </c>
      <c r="M35969" s="1" t="s">
        <v>58</v>
      </c>
      <c r="N35969" s="1" t="s">
        <v>5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98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20</v>
      </c>
      <c r="M35970" s="1" t="s">
        <v>61</v>
      </c>
      <c r="N35970" s="1" t="s">
        <v>62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11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30</v>
      </c>
      <c r="M35971" s="1" t="s">
        <v>112</v>
      </c>
      <c r="N35971" s="1" t="s">
        <v>113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135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20</v>
      </c>
      <c r="M35972" s="1" t="s">
        <v>21</v>
      </c>
      <c r="N35972" s="1" t="s">
        <v>2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8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34</v>
      </c>
      <c r="N35973" s="1" t="s">
        <v>3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1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13</v>
      </c>
      <c r="N35974" s="1" t="s">
        <v>14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125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16</v>
      </c>
      <c r="M35975" s="1" t="s">
        <v>126</v>
      </c>
      <c r="N35975" s="1" t="s">
        <v>127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15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20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8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34</v>
      </c>
      <c r="N35977" s="1" t="s">
        <v>3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137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16</v>
      </c>
      <c r="M35978" s="1" t="s">
        <v>126</v>
      </c>
      <c r="N35978" s="1" t="s">
        <v>127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9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91</v>
      </c>
      <c r="N35979" s="1" t="s">
        <v>92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110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16</v>
      </c>
      <c r="M35980" s="1" t="s">
        <v>64</v>
      </c>
      <c r="N35980" s="1" t="s">
        <v>65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63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34</v>
      </c>
      <c r="N35981" s="1" t="s">
        <v>3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1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13</v>
      </c>
      <c r="N35982" s="1" t="s">
        <v>14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5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48</v>
      </c>
      <c r="N35983" s="1" t="s">
        <v>49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78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20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8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34</v>
      </c>
      <c r="N35985" s="1" t="s">
        <v>3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90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91</v>
      </c>
      <c r="N35986" s="1" t="s">
        <v>92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0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16</v>
      </c>
      <c r="M35987" s="1" t="s">
        <v>58</v>
      </c>
      <c r="N35987" s="1" t="s">
        <v>5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49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30</v>
      </c>
      <c r="M35988" s="1" t="s">
        <v>86</v>
      </c>
      <c r="N35988" s="1" t="s">
        <v>87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09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16</v>
      </c>
      <c r="M35989" s="1" t="s">
        <v>52</v>
      </c>
      <c r="N35989" s="1" t="s">
        <v>53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75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16</v>
      </c>
      <c r="M35990" s="1" t="s">
        <v>76</v>
      </c>
      <c r="N35990" s="1" t="s">
        <v>77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2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30</v>
      </c>
      <c r="M35991" s="1" t="s">
        <v>83</v>
      </c>
      <c r="N35991" s="1" t="s">
        <v>84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59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30</v>
      </c>
      <c r="M35992" s="1" t="s">
        <v>119</v>
      </c>
      <c r="N35992" s="1" t="s">
        <v>12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139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16</v>
      </c>
      <c r="M35993" s="1" t="s">
        <v>122</v>
      </c>
      <c r="N35993" s="1" t="s">
        <v>123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164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20</v>
      </c>
      <c r="M35994" s="1" t="s">
        <v>73</v>
      </c>
      <c r="N35994" s="1" t="s">
        <v>74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5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48</v>
      </c>
      <c r="N35995" s="1" t="s">
        <v>49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33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34</v>
      </c>
      <c r="N35996" s="1" t="s">
        <v>3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1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13</v>
      </c>
      <c r="N35997" s="1" t="s">
        <v>14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9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20</v>
      </c>
      <c r="M35998" s="1" t="s">
        <v>67</v>
      </c>
      <c r="N35998" s="1" t="s">
        <v>68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66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20</v>
      </c>
      <c r="M35999" s="1" t="s">
        <v>67</v>
      </c>
      <c r="N35999" s="1" t="s">
        <v>68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33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30</v>
      </c>
      <c r="M36000" s="1" t="s">
        <v>119</v>
      </c>
      <c r="N36000" s="1" t="s">
        <v>12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1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13</v>
      </c>
      <c r="N36001" s="1" t="s">
        <v>14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81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27</v>
      </c>
      <c r="N36002" s="1" t="s">
        <v>2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33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34</v>
      </c>
      <c r="N36003" s="1" t="s">
        <v>3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137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16</v>
      </c>
      <c r="M36004" s="1" t="s">
        <v>126</v>
      </c>
      <c r="N36004" s="1" t="s">
        <v>127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43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30</v>
      </c>
      <c r="M36005" s="1" t="s">
        <v>44</v>
      </c>
      <c r="N36005" s="1" t="s">
        <v>45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131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91</v>
      </c>
      <c r="N36006" s="1" t="s">
        <v>92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9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20</v>
      </c>
      <c r="M36007" s="1" t="s">
        <v>67</v>
      </c>
      <c r="N36007" s="1" t="s">
        <v>68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48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101</v>
      </c>
      <c r="N36008" s="1" t="s">
        <v>10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06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07</v>
      </c>
      <c r="N36009" s="1" t="s">
        <v>10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1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13</v>
      </c>
      <c r="N36010" s="1" t="s">
        <v>14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65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30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1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13</v>
      </c>
      <c r="N36012" s="1" t="s">
        <v>14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5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48</v>
      </c>
      <c r="N36013" s="1" t="s">
        <v>49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28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16</v>
      </c>
      <c r="M36014" s="1" t="s">
        <v>55</v>
      </c>
      <c r="N36014" s="1" t="s">
        <v>56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66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20</v>
      </c>
      <c r="M36015" s="1" t="s">
        <v>67</v>
      </c>
      <c r="N36015" s="1" t="s">
        <v>68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1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13</v>
      </c>
      <c r="N36016" s="1" t="s">
        <v>14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167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30</v>
      </c>
      <c r="M36017" s="1" t="s">
        <v>44</v>
      </c>
      <c r="N36017" s="1" t="s">
        <v>45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8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34</v>
      </c>
      <c r="N36018" s="1" t="s">
        <v>3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42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30</v>
      </c>
      <c r="M36019" s="1" t="s">
        <v>40</v>
      </c>
      <c r="N36019" s="1" t="s">
        <v>41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4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16</v>
      </c>
      <c r="M36020" s="1" t="s">
        <v>122</v>
      </c>
      <c r="N36020" s="1" t="s">
        <v>123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89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37</v>
      </c>
      <c r="N36021" s="1" t="s">
        <v>38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65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30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2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27</v>
      </c>
      <c r="N36023" s="1" t="s">
        <v>2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36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37</v>
      </c>
      <c r="N36024" s="1" t="s">
        <v>38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153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20</v>
      </c>
      <c r="M36025" s="1" t="s">
        <v>73</v>
      </c>
      <c r="N36025" s="1" t="s">
        <v>74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154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20</v>
      </c>
      <c r="M36026" s="1" t="s">
        <v>21</v>
      </c>
      <c r="N36026" s="1" t="s">
        <v>2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23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20</v>
      </c>
      <c r="M36027" s="1" t="s">
        <v>24</v>
      </c>
      <c r="N36027" s="1" t="s">
        <v>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30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30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48</v>
      </c>
      <c r="N36029" s="1" t="s">
        <v>49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137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16</v>
      </c>
      <c r="M36030" s="1" t="s">
        <v>126</v>
      </c>
      <c r="N36030" s="1" t="s">
        <v>127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32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16</v>
      </c>
      <c r="M36031" s="1" t="s">
        <v>95</v>
      </c>
      <c r="N36031" s="1" t="s">
        <v>9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9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16</v>
      </c>
      <c r="M36032" s="1" t="s">
        <v>55</v>
      </c>
      <c r="N36032" s="1" t="s">
        <v>56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153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20</v>
      </c>
      <c r="M36033" s="1" t="s">
        <v>73</v>
      </c>
      <c r="N36033" s="1" t="s">
        <v>74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30</v>
      </c>
      <c r="M36034" s="1" t="s">
        <v>31</v>
      </c>
      <c r="N36034" s="1" t="s">
        <v>3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9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16</v>
      </c>
      <c r="M36035" s="1" t="s">
        <v>55</v>
      </c>
      <c r="N36035" s="1" t="s">
        <v>56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98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20</v>
      </c>
      <c r="M36036" s="1" t="s">
        <v>61</v>
      </c>
      <c r="N36036" s="1" t="s">
        <v>62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129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30</v>
      </c>
      <c r="M36037" s="1" t="s">
        <v>86</v>
      </c>
      <c r="N36037" s="1" t="s">
        <v>87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137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16</v>
      </c>
      <c r="M36038" s="1" t="s">
        <v>126</v>
      </c>
      <c r="N36038" s="1" t="s">
        <v>127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101</v>
      </c>
      <c r="N36039" s="1" t="s">
        <v>10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5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48</v>
      </c>
      <c r="N36040" s="1" t="s">
        <v>49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139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16</v>
      </c>
      <c r="M36041" s="1" t="s">
        <v>122</v>
      </c>
      <c r="N36041" s="1" t="s">
        <v>123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2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27</v>
      </c>
      <c r="N36042" s="1" t="s">
        <v>2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61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27</v>
      </c>
      <c r="N36043" s="1" t="s">
        <v>2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36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37</v>
      </c>
      <c r="N36044" s="1" t="s">
        <v>38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9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16</v>
      </c>
      <c r="M36045" s="1" t="s">
        <v>95</v>
      </c>
      <c r="N36045" s="1" t="s">
        <v>9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5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16</v>
      </c>
      <c r="M36046" s="1" t="s">
        <v>55</v>
      </c>
      <c r="N36046" s="1" t="s">
        <v>56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34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30</v>
      </c>
      <c r="M36047" s="1" t="s">
        <v>112</v>
      </c>
      <c r="N36047" s="1" t="s">
        <v>113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0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101</v>
      </c>
      <c r="N36048" s="1" t="s">
        <v>10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153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20</v>
      </c>
      <c r="M36049" s="1" t="s">
        <v>73</v>
      </c>
      <c r="N36049" s="1" t="s">
        <v>74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06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07</v>
      </c>
      <c r="N36050" s="1" t="s">
        <v>10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1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20</v>
      </c>
      <c r="M36051" s="1" t="s">
        <v>21</v>
      </c>
      <c r="N36051" s="1" t="s">
        <v>2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34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30</v>
      </c>
      <c r="M36052" s="1" t="s">
        <v>112</v>
      </c>
      <c r="N36052" s="1" t="s">
        <v>113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33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34</v>
      </c>
      <c r="N36053" s="1" t="s">
        <v>3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8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34</v>
      </c>
      <c r="N36054" s="1" t="s">
        <v>3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5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48</v>
      </c>
      <c r="N36055" s="1" t="s">
        <v>49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09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16</v>
      </c>
      <c r="M36056" s="1" t="s">
        <v>52</v>
      </c>
      <c r="N36056" s="1" t="s">
        <v>53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63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34</v>
      </c>
      <c r="N36057" s="1" t="s">
        <v>3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36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37</v>
      </c>
      <c r="N36058" s="1" t="s">
        <v>38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139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16</v>
      </c>
      <c r="M36059" s="1" t="s">
        <v>122</v>
      </c>
      <c r="N36059" s="1" t="s">
        <v>123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52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20</v>
      </c>
      <c r="M36060" s="1" t="s">
        <v>67</v>
      </c>
      <c r="N36060" s="1" t="s">
        <v>68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2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27</v>
      </c>
      <c r="N36061" s="1" t="s">
        <v>2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2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27</v>
      </c>
      <c r="N36062" s="1" t="s">
        <v>2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30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137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16</v>
      </c>
      <c r="M36064" s="1" t="s">
        <v>126</v>
      </c>
      <c r="N36064" s="1" t="s">
        <v>127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42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30</v>
      </c>
      <c r="M36065" s="1" t="s">
        <v>40</v>
      </c>
      <c r="N36065" s="1" t="s">
        <v>41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168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101</v>
      </c>
      <c r="N36066" s="1" t="s">
        <v>10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6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30</v>
      </c>
      <c r="M36067" s="1" t="s">
        <v>70</v>
      </c>
      <c r="N36067" s="1" t="s">
        <v>71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153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20</v>
      </c>
      <c r="M36068" s="1" t="s">
        <v>73</v>
      </c>
      <c r="N36068" s="1" t="s">
        <v>74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90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91</v>
      </c>
      <c r="N36069" s="1" t="s">
        <v>92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9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20</v>
      </c>
      <c r="M36070" s="1" t="s">
        <v>67</v>
      </c>
      <c r="N36070" s="1" t="s">
        <v>68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1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13</v>
      </c>
      <c r="N36071" s="1" t="s">
        <v>14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47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48</v>
      </c>
      <c r="N36072" s="1" t="s">
        <v>49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139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16</v>
      </c>
      <c r="M36073" s="1" t="s">
        <v>122</v>
      </c>
      <c r="N36073" s="1" t="s">
        <v>123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135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20</v>
      </c>
      <c r="M36074" s="1" t="s">
        <v>21</v>
      </c>
      <c r="N36074" s="1" t="s">
        <v>2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154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20</v>
      </c>
      <c r="M36075" s="1" t="s">
        <v>21</v>
      </c>
      <c r="N36075" s="1" t="s">
        <v>2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36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37</v>
      </c>
      <c r="N36076" s="1" t="s">
        <v>38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137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16</v>
      </c>
      <c r="M36077" s="1" t="s">
        <v>126</v>
      </c>
      <c r="N36077" s="1" t="s">
        <v>127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16</v>
      </c>
      <c r="M36078" s="1" t="s">
        <v>17</v>
      </c>
      <c r="N36078" s="1" t="s">
        <v>18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9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16</v>
      </c>
      <c r="M36079" s="1" t="s">
        <v>55</v>
      </c>
      <c r="N36079" s="1" t="s">
        <v>56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30</v>
      </c>
      <c r="M36080" s="1" t="s">
        <v>70</v>
      </c>
      <c r="N36080" s="1" t="s">
        <v>71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30</v>
      </c>
      <c r="M36081" s="1" t="s">
        <v>70</v>
      </c>
      <c r="N36081" s="1" t="s">
        <v>71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0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20</v>
      </c>
      <c r="M36082" s="1" t="s">
        <v>61</v>
      </c>
      <c r="N36082" s="1" t="s">
        <v>62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61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27</v>
      </c>
      <c r="N36083" s="1" t="s">
        <v>2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33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30</v>
      </c>
      <c r="M36084" s="1" t="s">
        <v>119</v>
      </c>
      <c r="N36084" s="1" t="s">
        <v>12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110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16</v>
      </c>
      <c r="M36085" s="1" t="s">
        <v>64</v>
      </c>
      <c r="N36085" s="1" t="s">
        <v>65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30</v>
      </c>
      <c r="M36086" s="1" t="s">
        <v>31</v>
      </c>
      <c r="N36086" s="1" t="s">
        <v>3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9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91</v>
      </c>
      <c r="N36087" s="1" t="s">
        <v>92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2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30</v>
      </c>
      <c r="M36088" s="1" t="s">
        <v>83</v>
      </c>
      <c r="N36088" s="1" t="s">
        <v>84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125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16</v>
      </c>
      <c r="M36089" s="1" t="s">
        <v>126</v>
      </c>
      <c r="N36089" s="1" t="s">
        <v>127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75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16</v>
      </c>
      <c r="M36090" s="1" t="s">
        <v>76</v>
      </c>
      <c r="N36090" s="1" t="s">
        <v>77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61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27</v>
      </c>
      <c r="N36091" s="1" t="s">
        <v>2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81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27</v>
      </c>
      <c r="N36092" s="1" t="s">
        <v>2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30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48</v>
      </c>
      <c r="N36093" s="1" t="s">
        <v>49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5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16</v>
      </c>
      <c r="M36094" s="1" t="s">
        <v>55</v>
      </c>
      <c r="N36094" s="1" t="s">
        <v>56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0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20</v>
      </c>
      <c r="M36095" s="1" t="s">
        <v>61</v>
      </c>
      <c r="N36095" s="1" t="s">
        <v>62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50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20</v>
      </c>
      <c r="M36096" s="1" t="s">
        <v>24</v>
      </c>
      <c r="N36096" s="1" t="s">
        <v>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2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27</v>
      </c>
      <c r="N36097" s="1" t="s">
        <v>2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65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30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43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30</v>
      </c>
      <c r="M36099" s="1" t="s">
        <v>112</v>
      </c>
      <c r="N36099" s="1" t="s">
        <v>113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2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30</v>
      </c>
      <c r="M36100" s="1" t="s">
        <v>83</v>
      </c>
      <c r="N36100" s="1" t="s">
        <v>84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153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20</v>
      </c>
      <c r="M36101" s="1" t="s">
        <v>73</v>
      </c>
      <c r="N36101" s="1" t="s">
        <v>74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16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16</v>
      </c>
      <c r="M36102" s="1" t="s">
        <v>76</v>
      </c>
      <c r="N36102" s="1" t="s">
        <v>77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135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20</v>
      </c>
      <c r="M36103" s="1" t="s">
        <v>21</v>
      </c>
      <c r="N36103" s="1" t="s">
        <v>2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30</v>
      </c>
      <c r="M36104" s="1" t="s">
        <v>31</v>
      </c>
      <c r="N36104" s="1" t="s">
        <v>3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129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30</v>
      </c>
      <c r="M36105" s="1" t="s">
        <v>86</v>
      </c>
      <c r="N36105" s="1" t="s">
        <v>87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63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34</v>
      </c>
      <c r="N36106" s="1" t="s">
        <v>3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89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37</v>
      </c>
      <c r="N36107" s="1" t="s">
        <v>38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3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30</v>
      </c>
      <c r="M36108" s="1" t="s">
        <v>40</v>
      </c>
      <c r="N36108" s="1" t="s">
        <v>41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43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30</v>
      </c>
      <c r="M36109" s="1" t="s">
        <v>44</v>
      </c>
      <c r="N36109" s="1" t="s">
        <v>45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2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07</v>
      </c>
      <c r="N36110" s="1" t="s">
        <v>10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06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07</v>
      </c>
      <c r="N36111" s="1" t="s">
        <v>10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9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91</v>
      </c>
      <c r="N36112" s="1" t="s">
        <v>92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38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20</v>
      </c>
      <c r="M36113" s="1" t="s">
        <v>61</v>
      </c>
      <c r="N36113" s="1" t="s">
        <v>62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6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30</v>
      </c>
      <c r="M36114" s="1" t="s">
        <v>70</v>
      </c>
      <c r="N36114" s="1" t="s">
        <v>71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1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13</v>
      </c>
      <c r="N36115" s="1" t="s">
        <v>14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23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20</v>
      </c>
      <c r="M36116" s="1" t="s">
        <v>24</v>
      </c>
      <c r="N36116" s="1" t="s">
        <v>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4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20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1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13</v>
      </c>
      <c r="N36118" s="1" t="s">
        <v>14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153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20</v>
      </c>
      <c r="M36119" s="1" t="s">
        <v>73</v>
      </c>
      <c r="N36119" s="1" t="s">
        <v>74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2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27</v>
      </c>
      <c r="N36120" s="1" t="s">
        <v>2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125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16</v>
      </c>
      <c r="M36121" s="1" t="s">
        <v>126</v>
      </c>
      <c r="N36121" s="1" t="s">
        <v>127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1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20</v>
      </c>
      <c r="M36122" s="1" t="s">
        <v>21</v>
      </c>
      <c r="N36122" s="1" t="s">
        <v>2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8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34</v>
      </c>
      <c r="N36123" s="1" t="s">
        <v>3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8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34</v>
      </c>
      <c r="N36124" s="1" t="s">
        <v>3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43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30</v>
      </c>
      <c r="M36125" s="1" t="s">
        <v>44</v>
      </c>
      <c r="N36125" s="1" t="s">
        <v>45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47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48</v>
      </c>
      <c r="N36126" s="1" t="s">
        <v>49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4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16</v>
      </c>
      <c r="M36127" s="1" t="s">
        <v>52</v>
      </c>
      <c r="N36127" s="1" t="s">
        <v>53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9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16</v>
      </c>
      <c r="M36128" s="1" t="s">
        <v>55</v>
      </c>
      <c r="N36128" s="1" t="s">
        <v>56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5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16</v>
      </c>
      <c r="M36129" s="1" t="s">
        <v>55</v>
      </c>
      <c r="N36129" s="1" t="s">
        <v>56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9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20</v>
      </c>
      <c r="M36130" s="1" t="s">
        <v>67</v>
      </c>
      <c r="N36130" s="1" t="s">
        <v>68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14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101</v>
      </c>
      <c r="N36131" s="1" t="s">
        <v>10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0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101</v>
      </c>
      <c r="N36132" s="1" t="s">
        <v>10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125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16</v>
      </c>
      <c r="M36133" s="1" t="s">
        <v>126</v>
      </c>
      <c r="N36133" s="1" t="s">
        <v>127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156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16</v>
      </c>
      <c r="M36134" s="1" t="s">
        <v>58</v>
      </c>
      <c r="N36134" s="1" t="s">
        <v>5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1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20</v>
      </c>
      <c r="M36135" s="1" t="s">
        <v>21</v>
      </c>
      <c r="N36135" s="1" t="s">
        <v>2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153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20</v>
      </c>
      <c r="M36136" s="1" t="s">
        <v>73</v>
      </c>
      <c r="N36136" s="1" t="s">
        <v>74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9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20</v>
      </c>
      <c r="M36137" s="1" t="s">
        <v>67</v>
      </c>
      <c r="N36137" s="1" t="s">
        <v>68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89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37</v>
      </c>
      <c r="N36138" s="1" t="s">
        <v>38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131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91</v>
      </c>
      <c r="N36139" s="1" t="s">
        <v>92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2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27</v>
      </c>
      <c r="N36140" s="1" t="s">
        <v>2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139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16</v>
      </c>
      <c r="M36141" s="1" t="s">
        <v>122</v>
      </c>
      <c r="N36141" s="1" t="s">
        <v>123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81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27</v>
      </c>
      <c r="N36142" s="1" t="s">
        <v>2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2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30</v>
      </c>
      <c r="M36143" s="1" t="s">
        <v>83</v>
      </c>
      <c r="N36143" s="1" t="s">
        <v>84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62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20</v>
      </c>
      <c r="M36144" s="1" t="s">
        <v>24</v>
      </c>
      <c r="N36144" s="1" t="s">
        <v>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2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07</v>
      </c>
      <c r="N36145" s="1" t="s">
        <v>10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164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20</v>
      </c>
      <c r="M36146" s="1" t="s">
        <v>73</v>
      </c>
      <c r="N36146" s="1" t="s">
        <v>74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43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30</v>
      </c>
      <c r="M36147" s="1" t="s">
        <v>44</v>
      </c>
      <c r="N36147" s="1" t="s">
        <v>45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9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16</v>
      </c>
      <c r="M36148" s="1" t="s">
        <v>95</v>
      </c>
      <c r="N36148" s="1" t="s">
        <v>9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98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20</v>
      </c>
      <c r="M36149" s="1" t="s">
        <v>61</v>
      </c>
      <c r="N36149" s="1" t="s">
        <v>62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1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16</v>
      </c>
      <c r="M36150" s="1" t="s">
        <v>126</v>
      </c>
      <c r="N36150" s="1" t="s">
        <v>127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0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20</v>
      </c>
      <c r="M36151" s="1" t="s">
        <v>61</v>
      </c>
      <c r="N36151" s="1" t="s">
        <v>62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9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20</v>
      </c>
      <c r="M36152" s="1" t="s">
        <v>67</v>
      </c>
      <c r="N36152" s="1" t="s">
        <v>68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2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30</v>
      </c>
      <c r="M36153" s="1" t="s">
        <v>83</v>
      </c>
      <c r="N36153" s="1" t="s">
        <v>84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129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30</v>
      </c>
      <c r="M36154" s="1" t="s">
        <v>86</v>
      </c>
      <c r="N36154" s="1" t="s">
        <v>87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36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37</v>
      </c>
      <c r="N36155" s="1" t="s">
        <v>38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38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20</v>
      </c>
      <c r="M36156" s="1" t="s">
        <v>61</v>
      </c>
      <c r="N36156" s="1" t="s">
        <v>62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135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20</v>
      </c>
      <c r="M36157" s="1" t="s">
        <v>21</v>
      </c>
      <c r="N36157" s="1" t="s">
        <v>2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90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91</v>
      </c>
      <c r="N36158" s="1" t="s">
        <v>92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3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30</v>
      </c>
      <c r="M36159" s="1" t="s">
        <v>40</v>
      </c>
      <c r="N36159" s="1" t="s">
        <v>41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153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20</v>
      </c>
      <c r="M36160" s="1" t="s">
        <v>73</v>
      </c>
      <c r="N36160" s="1" t="s">
        <v>74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30</v>
      </c>
      <c r="M36161" s="1" t="s">
        <v>31</v>
      </c>
      <c r="N36161" s="1" t="s">
        <v>3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124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30</v>
      </c>
      <c r="M36162" s="1" t="s">
        <v>83</v>
      </c>
      <c r="N36162" s="1" t="s">
        <v>84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139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16</v>
      </c>
      <c r="M36163" s="1" t="s">
        <v>122</v>
      </c>
      <c r="N36163" s="1" t="s">
        <v>123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124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30</v>
      </c>
      <c r="M36164" s="1" t="s">
        <v>83</v>
      </c>
      <c r="N36164" s="1" t="s">
        <v>84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3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30</v>
      </c>
      <c r="M36165" s="1" t="s">
        <v>40</v>
      </c>
      <c r="N36165" s="1" t="s">
        <v>41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72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20</v>
      </c>
      <c r="M36166" s="1" t="s">
        <v>73</v>
      </c>
      <c r="N36166" s="1" t="s">
        <v>74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63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34</v>
      </c>
      <c r="N36167" s="1" t="s">
        <v>3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137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16</v>
      </c>
      <c r="M36168" s="1" t="s">
        <v>126</v>
      </c>
      <c r="N36168" s="1" t="s">
        <v>127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61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27</v>
      </c>
      <c r="N36169" s="1" t="s">
        <v>2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125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16</v>
      </c>
      <c r="M36170" s="1" t="s">
        <v>126</v>
      </c>
      <c r="N36170" s="1" t="s">
        <v>127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1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13</v>
      </c>
      <c r="N36171" s="1" t="s">
        <v>14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3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37</v>
      </c>
      <c r="N36172" s="1" t="s">
        <v>38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55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16</v>
      </c>
      <c r="M36173" s="1" t="s">
        <v>95</v>
      </c>
      <c r="N36173" s="1" t="s">
        <v>9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137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16</v>
      </c>
      <c r="M36174" s="1" t="s">
        <v>126</v>
      </c>
      <c r="N36174" s="1" t="s">
        <v>127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66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20</v>
      </c>
      <c r="M36175" s="1" t="s">
        <v>67</v>
      </c>
      <c r="N36175" s="1" t="s">
        <v>68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153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20</v>
      </c>
      <c r="M36176" s="1" t="s">
        <v>73</v>
      </c>
      <c r="N36176" s="1" t="s">
        <v>74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72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20</v>
      </c>
      <c r="M36177" s="1" t="s">
        <v>73</v>
      </c>
      <c r="N36177" s="1" t="s">
        <v>74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1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13</v>
      </c>
      <c r="N36178" s="1" t="s">
        <v>14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5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16</v>
      </c>
      <c r="M36179" s="1" t="s">
        <v>55</v>
      </c>
      <c r="N36179" s="1" t="s">
        <v>56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1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13</v>
      </c>
      <c r="N36180" s="1" t="s">
        <v>14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34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30</v>
      </c>
      <c r="M36181" s="1" t="s">
        <v>112</v>
      </c>
      <c r="N36181" s="1" t="s">
        <v>113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98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20</v>
      </c>
      <c r="M36182" s="1" t="s">
        <v>61</v>
      </c>
      <c r="N36182" s="1" t="s">
        <v>62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153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20</v>
      </c>
      <c r="M36183" s="1" t="s">
        <v>73</v>
      </c>
      <c r="N36183" s="1" t="s">
        <v>74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1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13</v>
      </c>
      <c r="N36184" s="1" t="s">
        <v>14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65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30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30</v>
      </c>
      <c r="M36186" s="1" t="s">
        <v>70</v>
      </c>
      <c r="N36186" s="1" t="s">
        <v>71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9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91</v>
      </c>
      <c r="N36187" s="1" t="s">
        <v>92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125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16</v>
      </c>
      <c r="M36188" s="1" t="s">
        <v>126</v>
      </c>
      <c r="N36188" s="1" t="s">
        <v>127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41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07</v>
      </c>
      <c r="N36189" s="1" t="s">
        <v>10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51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16</v>
      </c>
      <c r="M36190" s="1" t="s">
        <v>52</v>
      </c>
      <c r="N36190" s="1" t="s">
        <v>53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16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16</v>
      </c>
      <c r="M36191" s="1" t="s">
        <v>76</v>
      </c>
      <c r="N36191" s="1" t="s">
        <v>77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81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27</v>
      </c>
      <c r="N36192" s="1" t="s">
        <v>2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30</v>
      </c>
      <c r="M36193" s="1" t="s">
        <v>31</v>
      </c>
      <c r="N36193" s="1" t="s">
        <v>3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2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20</v>
      </c>
      <c r="M36194" s="1" t="s">
        <v>67</v>
      </c>
      <c r="N36194" s="1" t="s">
        <v>68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8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30</v>
      </c>
      <c r="M36195" s="1" t="s">
        <v>86</v>
      </c>
      <c r="N36195" s="1" t="s">
        <v>87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3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37</v>
      </c>
      <c r="N36196" s="1" t="s">
        <v>38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33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30</v>
      </c>
      <c r="M36197" s="1" t="s">
        <v>119</v>
      </c>
      <c r="N36197" s="1" t="s">
        <v>12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61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27</v>
      </c>
      <c r="N36198" s="1" t="s">
        <v>2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14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101</v>
      </c>
      <c r="N36199" s="1" t="s">
        <v>10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81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27</v>
      </c>
      <c r="N36200" s="1" t="s">
        <v>2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8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34</v>
      </c>
      <c r="N36201" s="1" t="s">
        <v>3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1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16</v>
      </c>
      <c r="M36202" s="1" t="s">
        <v>126</v>
      </c>
      <c r="N36202" s="1" t="s">
        <v>127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43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30</v>
      </c>
      <c r="M36203" s="1" t="s">
        <v>44</v>
      </c>
      <c r="N36203" s="1" t="s">
        <v>45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1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13</v>
      </c>
      <c r="N36204" s="1" t="s">
        <v>14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90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91</v>
      </c>
      <c r="N36205" s="1" t="s">
        <v>92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5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16</v>
      </c>
      <c r="M36206" s="1" t="s">
        <v>55</v>
      </c>
      <c r="N36206" s="1" t="s">
        <v>56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90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91</v>
      </c>
      <c r="N36207" s="1" t="s">
        <v>92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0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101</v>
      </c>
      <c r="N36208" s="1" t="s">
        <v>10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9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16</v>
      </c>
      <c r="M36209" s="1" t="s">
        <v>55</v>
      </c>
      <c r="N36209" s="1" t="s">
        <v>56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59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30</v>
      </c>
      <c r="M36210" s="1" t="s">
        <v>119</v>
      </c>
      <c r="N36210" s="1" t="s">
        <v>12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0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20</v>
      </c>
      <c r="M36211" s="1" t="s">
        <v>61</v>
      </c>
      <c r="N36211" s="1" t="s">
        <v>62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9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20</v>
      </c>
      <c r="M36212" s="1" t="s">
        <v>67</v>
      </c>
      <c r="N36212" s="1" t="s">
        <v>68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1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13</v>
      </c>
      <c r="N36213" s="1" t="s">
        <v>14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09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16</v>
      </c>
      <c r="M36214" s="1" t="s">
        <v>52</v>
      </c>
      <c r="N36214" s="1" t="s">
        <v>53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34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30</v>
      </c>
      <c r="M36215" s="1" t="s">
        <v>112</v>
      </c>
      <c r="N36215" s="1" t="s">
        <v>113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48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101</v>
      </c>
      <c r="N36216" s="1" t="s">
        <v>10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61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27</v>
      </c>
      <c r="N36217" s="1" t="s">
        <v>2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9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20</v>
      </c>
      <c r="M36218" s="1" t="s">
        <v>67</v>
      </c>
      <c r="N36218" s="1" t="s">
        <v>68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50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20</v>
      </c>
      <c r="M36219" s="1" t="s">
        <v>24</v>
      </c>
      <c r="N36219" s="1" t="s">
        <v>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11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30</v>
      </c>
      <c r="M36220" s="1" t="s">
        <v>119</v>
      </c>
      <c r="N36220" s="1" t="s">
        <v>12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59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30</v>
      </c>
      <c r="M36221" s="1" t="s">
        <v>119</v>
      </c>
      <c r="N36221" s="1" t="s">
        <v>12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1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13</v>
      </c>
      <c r="N36222" s="1" t="s">
        <v>14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6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30</v>
      </c>
      <c r="M36223" s="1" t="s">
        <v>70</v>
      </c>
      <c r="N36223" s="1" t="s">
        <v>71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4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20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9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91</v>
      </c>
      <c r="N36225" s="1" t="s">
        <v>92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1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20</v>
      </c>
      <c r="M36226" s="1" t="s">
        <v>21</v>
      </c>
      <c r="N36226" s="1" t="s">
        <v>2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3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37</v>
      </c>
      <c r="N36227" s="1" t="s">
        <v>38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51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16</v>
      </c>
      <c r="M36228" s="1" t="s">
        <v>52</v>
      </c>
      <c r="N36228" s="1" t="s">
        <v>53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0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20</v>
      </c>
      <c r="M36229" s="1" t="s">
        <v>61</v>
      </c>
      <c r="N36229" s="1" t="s">
        <v>62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43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30</v>
      </c>
      <c r="M36230" s="1" t="s">
        <v>112</v>
      </c>
      <c r="N36230" s="1" t="s">
        <v>113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1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13</v>
      </c>
      <c r="N36231" s="1" t="s">
        <v>14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42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30</v>
      </c>
      <c r="M36232" s="1" t="s">
        <v>40</v>
      </c>
      <c r="N36232" s="1" t="s">
        <v>41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9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91</v>
      </c>
      <c r="N36233" s="1" t="s">
        <v>92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168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101</v>
      </c>
      <c r="N36234" s="1" t="s">
        <v>10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11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30</v>
      </c>
      <c r="M36235" s="1" t="s">
        <v>119</v>
      </c>
      <c r="N36235" s="1" t="s">
        <v>12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167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30</v>
      </c>
      <c r="M36236" s="1" t="s">
        <v>44</v>
      </c>
      <c r="N36236" s="1" t="s">
        <v>45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131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91</v>
      </c>
      <c r="N36237" s="1" t="s">
        <v>92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153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20</v>
      </c>
      <c r="M36238" s="1" t="s">
        <v>73</v>
      </c>
      <c r="N36238" s="1" t="s">
        <v>74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50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20</v>
      </c>
      <c r="M36239" s="1" t="s">
        <v>24</v>
      </c>
      <c r="N36239" s="1" t="s">
        <v>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17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30</v>
      </c>
      <c r="M36240" s="1" t="s">
        <v>40</v>
      </c>
      <c r="N36240" s="1" t="s">
        <v>41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153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20</v>
      </c>
      <c r="M36241" s="1" t="s">
        <v>73</v>
      </c>
      <c r="N36241" s="1" t="s">
        <v>74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81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27</v>
      </c>
      <c r="N36242" s="1" t="s">
        <v>2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137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16</v>
      </c>
      <c r="M36243" s="1" t="s">
        <v>126</v>
      </c>
      <c r="N36243" s="1" t="s">
        <v>127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131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91</v>
      </c>
      <c r="N36244" s="1" t="s">
        <v>92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28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16</v>
      </c>
      <c r="M36245" s="1" t="s">
        <v>55</v>
      </c>
      <c r="N36245" s="1" t="s">
        <v>56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0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20</v>
      </c>
      <c r="M36246" s="1" t="s">
        <v>61</v>
      </c>
      <c r="N36246" s="1" t="s">
        <v>62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43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30</v>
      </c>
      <c r="M36247" s="1" t="s">
        <v>112</v>
      </c>
      <c r="N36247" s="1" t="s">
        <v>113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30</v>
      </c>
      <c r="M36248" s="1" t="s">
        <v>70</v>
      </c>
      <c r="N36248" s="1" t="s">
        <v>71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0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20</v>
      </c>
      <c r="M36249" s="1" t="s">
        <v>61</v>
      </c>
      <c r="N36249" s="1" t="s">
        <v>62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98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20</v>
      </c>
      <c r="M36250" s="1" t="s">
        <v>61</v>
      </c>
      <c r="N36250" s="1" t="s">
        <v>62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9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20</v>
      </c>
      <c r="M36251" s="1" t="s">
        <v>67</v>
      </c>
      <c r="N36251" s="1" t="s">
        <v>68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81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27</v>
      </c>
      <c r="N36252" s="1" t="s">
        <v>2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28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16</v>
      </c>
      <c r="M36253" s="1" t="s">
        <v>55</v>
      </c>
      <c r="N36253" s="1" t="s">
        <v>56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81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27</v>
      </c>
      <c r="N36254" s="1" t="s">
        <v>2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23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20</v>
      </c>
      <c r="M36255" s="1" t="s">
        <v>24</v>
      </c>
      <c r="N36255" s="1" t="s">
        <v>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17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30</v>
      </c>
      <c r="M36256" s="1" t="s">
        <v>40</v>
      </c>
      <c r="N36256" s="1" t="s">
        <v>41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42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30</v>
      </c>
      <c r="M36257" s="1" t="s">
        <v>40</v>
      </c>
      <c r="N36257" s="1" t="s">
        <v>41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43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30</v>
      </c>
      <c r="M36258" s="1" t="s">
        <v>44</v>
      </c>
      <c r="N36258" s="1" t="s">
        <v>45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33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34</v>
      </c>
      <c r="N36259" s="1" t="s">
        <v>3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5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48</v>
      </c>
      <c r="N36260" s="1" t="s">
        <v>49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9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20</v>
      </c>
      <c r="M36261" s="1" t="s">
        <v>67</v>
      </c>
      <c r="N36261" s="1" t="s">
        <v>68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110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16</v>
      </c>
      <c r="M36262" s="1" t="s">
        <v>64</v>
      </c>
      <c r="N36262" s="1" t="s">
        <v>65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2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27</v>
      </c>
      <c r="N36263" s="1" t="s">
        <v>2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124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30</v>
      </c>
      <c r="M36264" s="1" t="s">
        <v>83</v>
      </c>
      <c r="N36264" s="1" t="s">
        <v>84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9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91</v>
      </c>
      <c r="N36265" s="1" t="s">
        <v>92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9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20</v>
      </c>
      <c r="M36266" s="1" t="s">
        <v>67</v>
      </c>
      <c r="N36266" s="1" t="s">
        <v>68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153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20</v>
      </c>
      <c r="M36267" s="1" t="s">
        <v>73</v>
      </c>
      <c r="N36267" s="1" t="s">
        <v>74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5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16</v>
      </c>
      <c r="M36268" s="1" t="s">
        <v>55</v>
      </c>
      <c r="N36268" s="1" t="s">
        <v>56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11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30</v>
      </c>
      <c r="M36269" s="1" t="s">
        <v>119</v>
      </c>
      <c r="N36269" s="1" t="s">
        <v>12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6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30</v>
      </c>
      <c r="M36270" s="1" t="s">
        <v>70</v>
      </c>
      <c r="N36270" s="1" t="s">
        <v>71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33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34</v>
      </c>
      <c r="N36271" s="1" t="s">
        <v>3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33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30</v>
      </c>
      <c r="M36272" s="1" t="s">
        <v>119</v>
      </c>
      <c r="N36272" s="1" t="s">
        <v>12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124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30</v>
      </c>
      <c r="M36273" s="1" t="s">
        <v>83</v>
      </c>
      <c r="N36273" s="1" t="s">
        <v>84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2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07</v>
      </c>
      <c r="N36274" s="1" t="s">
        <v>10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59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30</v>
      </c>
      <c r="M36275" s="1" t="s">
        <v>119</v>
      </c>
      <c r="N36275" s="1" t="s">
        <v>12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1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13</v>
      </c>
      <c r="N36276" s="1" t="s">
        <v>14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16</v>
      </c>
      <c r="M36277" s="1" t="s">
        <v>17</v>
      </c>
      <c r="N36277" s="1" t="s">
        <v>18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06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07</v>
      </c>
      <c r="N36278" s="1" t="s">
        <v>10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0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20</v>
      </c>
      <c r="M36279" s="1" t="s">
        <v>61</v>
      </c>
      <c r="N36279" s="1" t="s">
        <v>62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156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16</v>
      </c>
      <c r="M36280" s="1" t="s">
        <v>58</v>
      </c>
      <c r="N36280" s="1" t="s">
        <v>5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0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20</v>
      </c>
      <c r="M36281" s="1" t="s">
        <v>61</v>
      </c>
      <c r="N36281" s="1" t="s">
        <v>62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125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16</v>
      </c>
      <c r="M36282" s="1" t="s">
        <v>126</v>
      </c>
      <c r="N36282" s="1" t="s">
        <v>127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17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30</v>
      </c>
      <c r="M36283" s="1" t="s">
        <v>40</v>
      </c>
      <c r="N36283" s="1" t="s">
        <v>41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47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16</v>
      </c>
      <c r="M36284" s="1" t="s">
        <v>64</v>
      </c>
      <c r="N36284" s="1" t="s">
        <v>65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47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48</v>
      </c>
      <c r="N36285" s="1" t="s">
        <v>49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09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16</v>
      </c>
      <c r="M36286" s="1" t="s">
        <v>52</v>
      </c>
      <c r="N36286" s="1" t="s">
        <v>53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23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20</v>
      </c>
      <c r="M36287" s="1" t="s">
        <v>24</v>
      </c>
      <c r="N36287" s="1" t="s">
        <v>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3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30</v>
      </c>
      <c r="M36288" s="1" t="s">
        <v>40</v>
      </c>
      <c r="N36288" s="1" t="s">
        <v>41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154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20</v>
      </c>
      <c r="M36289" s="1" t="s">
        <v>21</v>
      </c>
      <c r="N36289" s="1" t="s">
        <v>2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65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30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6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30</v>
      </c>
      <c r="M36291" s="1" t="s">
        <v>70</v>
      </c>
      <c r="N36291" s="1" t="s">
        <v>71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72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20</v>
      </c>
      <c r="M36292" s="1" t="s">
        <v>73</v>
      </c>
      <c r="N36292" s="1" t="s">
        <v>74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168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101</v>
      </c>
      <c r="N36293" s="1" t="s">
        <v>10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0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20</v>
      </c>
      <c r="M36294" s="1" t="s">
        <v>61</v>
      </c>
      <c r="N36294" s="1" t="s">
        <v>62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15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20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66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20</v>
      </c>
      <c r="M36296" s="1" t="s">
        <v>67</v>
      </c>
      <c r="N36296" s="1" t="s">
        <v>68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8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34</v>
      </c>
      <c r="N36297" s="1" t="s">
        <v>3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90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91</v>
      </c>
      <c r="N36298" s="1" t="s">
        <v>92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36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37</v>
      </c>
      <c r="N36299" s="1" t="s">
        <v>38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43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30</v>
      </c>
      <c r="M36300" s="1" t="s">
        <v>44</v>
      </c>
      <c r="N36300" s="1" t="s">
        <v>45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51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16</v>
      </c>
      <c r="M36301" s="1" t="s">
        <v>52</v>
      </c>
      <c r="N36301" s="1" t="s">
        <v>53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5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16</v>
      </c>
      <c r="M36302" s="1" t="s">
        <v>55</v>
      </c>
      <c r="N36302" s="1" t="s">
        <v>56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50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20</v>
      </c>
      <c r="M36303" s="1" t="s">
        <v>24</v>
      </c>
      <c r="N36303" s="1" t="s">
        <v>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129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30</v>
      </c>
      <c r="M36304" s="1" t="s">
        <v>86</v>
      </c>
      <c r="N36304" s="1" t="s">
        <v>87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28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16</v>
      </c>
      <c r="M36305" s="1" t="s">
        <v>55</v>
      </c>
      <c r="N36305" s="1" t="s">
        <v>56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72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20</v>
      </c>
      <c r="M36306" s="1" t="s">
        <v>73</v>
      </c>
      <c r="N36306" s="1" t="s">
        <v>74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8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34</v>
      </c>
      <c r="N36307" s="1" t="s">
        <v>3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43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30</v>
      </c>
      <c r="M36308" s="1" t="s">
        <v>44</v>
      </c>
      <c r="N36308" s="1" t="s">
        <v>45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81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27</v>
      </c>
      <c r="N36309" s="1" t="s">
        <v>2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0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20</v>
      </c>
      <c r="M36310" s="1" t="s">
        <v>61</v>
      </c>
      <c r="N36310" s="1" t="s">
        <v>62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59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30</v>
      </c>
      <c r="M36311" s="1" t="s">
        <v>119</v>
      </c>
      <c r="N36311" s="1" t="s">
        <v>12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41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07</v>
      </c>
      <c r="N36312" s="1" t="s">
        <v>10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90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91</v>
      </c>
      <c r="N36313" s="1" t="s">
        <v>92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1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20</v>
      </c>
      <c r="M36314" s="1" t="s">
        <v>21</v>
      </c>
      <c r="N36314" s="1" t="s">
        <v>2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8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34</v>
      </c>
      <c r="N36315" s="1" t="s">
        <v>3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4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30</v>
      </c>
      <c r="M36316" s="1" t="s">
        <v>44</v>
      </c>
      <c r="N36316" s="1" t="s">
        <v>45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0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20</v>
      </c>
      <c r="M36317" s="1" t="s">
        <v>61</v>
      </c>
      <c r="N36317" s="1" t="s">
        <v>62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33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34</v>
      </c>
      <c r="N36318" s="1" t="s">
        <v>3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135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20</v>
      </c>
      <c r="M36319" s="1" t="s">
        <v>21</v>
      </c>
      <c r="N36319" s="1" t="s">
        <v>2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9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20</v>
      </c>
      <c r="M36320" s="1" t="s">
        <v>67</v>
      </c>
      <c r="N36320" s="1" t="s">
        <v>68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75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16</v>
      </c>
      <c r="M36321" s="1" t="s">
        <v>76</v>
      </c>
      <c r="N36321" s="1" t="s">
        <v>77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66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20</v>
      </c>
      <c r="M36322" s="1" t="s">
        <v>67</v>
      </c>
      <c r="N36322" s="1" t="s">
        <v>68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8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34</v>
      </c>
      <c r="N36323" s="1" t="s">
        <v>3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36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37</v>
      </c>
      <c r="N36324" s="1" t="s">
        <v>38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156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16</v>
      </c>
      <c r="M36325" s="1" t="s">
        <v>58</v>
      </c>
      <c r="N36325" s="1" t="s">
        <v>5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139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16</v>
      </c>
      <c r="M36326" s="1" t="s">
        <v>122</v>
      </c>
      <c r="N36326" s="1" t="s">
        <v>123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3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30</v>
      </c>
      <c r="M36327" s="1" t="s">
        <v>40</v>
      </c>
      <c r="N36327" s="1" t="s">
        <v>41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139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16</v>
      </c>
      <c r="M36328" s="1" t="s">
        <v>122</v>
      </c>
      <c r="N36328" s="1" t="s">
        <v>123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23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20</v>
      </c>
      <c r="M36329" s="1" t="s">
        <v>24</v>
      </c>
      <c r="N36329" s="1" t="s">
        <v>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33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34</v>
      </c>
      <c r="N36330" s="1" t="s">
        <v>3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9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20</v>
      </c>
      <c r="M36331" s="1" t="s">
        <v>67</v>
      </c>
      <c r="N36331" s="1" t="s">
        <v>68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1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13</v>
      </c>
      <c r="N36332" s="1" t="s">
        <v>14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30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06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07</v>
      </c>
      <c r="N36334" s="1" t="s">
        <v>10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1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13</v>
      </c>
      <c r="N36335" s="1" t="s">
        <v>14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16</v>
      </c>
      <c r="M36336" s="1" t="s">
        <v>17</v>
      </c>
      <c r="N36336" s="1" t="s">
        <v>18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33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34</v>
      </c>
      <c r="N36337" s="1" t="s">
        <v>3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63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16</v>
      </c>
      <c r="M36338" s="1" t="s">
        <v>64</v>
      </c>
      <c r="N36338" s="1" t="s">
        <v>65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30</v>
      </c>
      <c r="M36339" s="1" t="s">
        <v>31</v>
      </c>
      <c r="N36339" s="1" t="s">
        <v>3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9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16</v>
      </c>
      <c r="M36340" s="1" t="s">
        <v>95</v>
      </c>
      <c r="N36340" s="1" t="s">
        <v>9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129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30</v>
      </c>
      <c r="M36341" s="1" t="s">
        <v>86</v>
      </c>
      <c r="N36341" s="1" t="s">
        <v>87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36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37</v>
      </c>
      <c r="N36342" s="1" t="s">
        <v>38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11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30</v>
      </c>
      <c r="M36343" s="1" t="s">
        <v>119</v>
      </c>
      <c r="N36343" s="1" t="s">
        <v>12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1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20</v>
      </c>
      <c r="M36344" s="1" t="s">
        <v>21</v>
      </c>
      <c r="N36344" s="1" t="s">
        <v>2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16</v>
      </c>
      <c r="M36345" s="1" t="s">
        <v>17</v>
      </c>
      <c r="N36345" s="1" t="s">
        <v>18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135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20</v>
      </c>
      <c r="M36346" s="1" t="s">
        <v>21</v>
      </c>
      <c r="N36346" s="1" t="s">
        <v>2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129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30</v>
      </c>
      <c r="M36347" s="1" t="s">
        <v>86</v>
      </c>
      <c r="N36347" s="1" t="s">
        <v>87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89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37</v>
      </c>
      <c r="N36348" s="1" t="s">
        <v>38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135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20</v>
      </c>
      <c r="M36349" s="1" t="s">
        <v>21</v>
      </c>
      <c r="N36349" s="1" t="s">
        <v>2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124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30</v>
      </c>
      <c r="M36350" s="1" t="s">
        <v>83</v>
      </c>
      <c r="N36350" s="1" t="s">
        <v>84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125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16</v>
      </c>
      <c r="M36351" s="1" t="s">
        <v>126</v>
      </c>
      <c r="N36351" s="1" t="s">
        <v>127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66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20</v>
      </c>
      <c r="M36352" s="1" t="s">
        <v>67</v>
      </c>
      <c r="N36352" s="1" t="s">
        <v>68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3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30</v>
      </c>
      <c r="M36353" s="1" t="s">
        <v>40</v>
      </c>
      <c r="N36353" s="1" t="s">
        <v>41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42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30</v>
      </c>
      <c r="M36354" s="1" t="s">
        <v>40</v>
      </c>
      <c r="N36354" s="1" t="s">
        <v>41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5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48</v>
      </c>
      <c r="N36355" s="1" t="s">
        <v>49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11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30</v>
      </c>
      <c r="M36356" s="1" t="s">
        <v>70</v>
      </c>
      <c r="N36356" s="1" t="s">
        <v>71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78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20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5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16</v>
      </c>
      <c r="M36358" s="1" t="s">
        <v>55</v>
      </c>
      <c r="N36358" s="1" t="s">
        <v>56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75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16</v>
      </c>
      <c r="M36359" s="1" t="s">
        <v>76</v>
      </c>
      <c r="N36359" s="1" t="s">
        <v>77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2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07</v>
      </c>
      <c r="N36360" s="1" t="s">
        <v>10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5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16</v>
      </c>
      <c r="M36361" s="1" t="s">
        <v>55</v>
      </c>
      <c r="N36361" s="1" t="s">
        <v>56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9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20</v>
      </c>
      <c r="M36362" s="1" t="s">
        <v>67</v>
      </c>
      <c r="N36362" s="1" t="s">
        <v>68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33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34</v>
      </c>
      <c r="N36363" s="1" t="s">
        <v>3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135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20</v>
      </c>
      <c r="M36364" s="1" t="s">
        <v>21</v>
      </c>
      <c r="N36364" s="1" t="s">
        <v>2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2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27</v>
      </c>
      <c r="N36365" s="1" t="s">
        <v>2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4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16</v>
      </c>
      <c r="M36366" s="1" t="s">
        <v>52</v>
      </c>
      <c r="N36366" s="1" t="s">
        <v>53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30</v>
      </c>
      <c r="M36367" s="1" t="s">
        <v>70</v>
      </c>
      <c r="N36367" s="1" t="s">
        <v>71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125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16</v>
      </c>
      <c r="M36368" s="1" t="s">
        <v>126</v>
      </c>
      <c r="N36368" s="1" t="s">
        <v>127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1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16</v>
      </c>
      <c r="M36369" s="1" t="s">
        <v>126</v>
      </c>
      <c r="N36369" s="1" t="s">
        <v>127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47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48</v>
      </c>
      <c r="N36370" s="1" t="s">
        <v>49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63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16</v>
      </c>
      <c r="M36371" s="1" t="s">
        <v>64</v>
      </c>
      <c r="N36371" s="1" t="s">
        <v>65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137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16</v>
      </c>
      <c r="M36372" s="1" t="s">
        <v>126</v>
      </c>
      <c r="N36372" s="1" t="s">
        <v>127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110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16</v>
      </c>
      <c r="M36373" s="1" t="s">
        <v>64</v>
      </c>
      <c r="N36373" s="1" t="s">
        <v>65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72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20</v>
      </c>
      <c r="M36374" s="1" t="s">
        <v>73</v>
      </c>
      <c r="N36374" s="1" t="s">
        <v>74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21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16</v>
      </c>
      <c r="M36375" s="1" t="s">
        <v>122</v>
      </c>
      <c r="N36375" s="1" t="s">
        <v>123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90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91</v>
      </c>
      <c r="N36376" s="1" t="s">
        <v>92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164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20</v>
      </c>
      <c r="M36377" s="1" t="s">
        <v>73</v>
      </c>
      <c r="N36377" s="1" t="s">
        <v>74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75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16</v>
      </c>
      <c r="M36378" s="1" t="s">
        <v>76</v>
      </c>
      <c r="N36378" s="1" t="s">
        <v>77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9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16</v>
      </c>
      <c r="M36379" s="1" t="s">
        <v>95</v>
      </c>
      <c r="N36379" s="1" t="s">
        <v>9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89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37</v>
      </c>
      <c r="N36380" s="1" t="s">
        <v>38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2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27</v>
      </c>
      <c r="N36381" s="1" t="s">
        <v>2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9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20</v>
      </c>
      <c r="M36382" s="1" t="s">
        <v>67</v>
      </c>
      <c r="N36382" s="1" t="s">
        <v>68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52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20</v>
      </c>
      <c r="M36383" s="1" t="s">
        <v>67</v>
      </c>
      <c r="N36383" s="1" t="s">
        <v>68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2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30</v>
      </c>
      <c r="M36384" s="1" t="s">
        <v>83</v>
      </c>
      <c r="N36384" s="1" t="s">
        <v>84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75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16</v>
      </c>
      <c r="M36385" s="1" t="s">
        <v>76</v>
      </c>
      <c r="N36385" s="1" t="s">
        <v>77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33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30</v>
      </c>
      <c r="M36386" s="1" t="s">
        <v>119</v>
      </c>
      <c r="N36386" s="1" t="s">
        <v>12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6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30</v>
      </c>
      <c r="M36387" s="1" t="s">
        <v>70</v>
      </c>
      <c r="N36387" s="1" t="s">
        <v>71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16</v>
      </c>
      <c r="M36388" s="1" t="s">
        <v>17</v>
      </c>
      <c r="N36388" s="1" t="s">
        <v>18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61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27</v>
      </c>
      <c r="N36389" s="1" t="s">
        <v>2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14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101</v>
      </c>
      <c r="N36390" s="1" t="s">
        <v>10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8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30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30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48</v>
      </c>
      <c r="N36392" s="1" t="s">
        <v>49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2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30</v>
      </c>
      <c r="M36393" s="1" t="s">
        <v>83</v>
      </c>
      <c r="N36393" s="1" t="s">
        <v>84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49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30</v>
      </c>
      <c r="M36394" s="1" t="s">
        <v>86</v>
      </c>
      <c r="N36394" s="1" t="s">
        <v>87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4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16</v>
      </c>
      <c r="M36395" s="1" t="s">
        <v>52</v>
      </c>
      <c r="N36395" s="1" t="s">
        <v>53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15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20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135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20</v>
      </c>
      <c r="M36397" s="1" t="s">
        <v>21</v>
      </c>
      <c r="N36397" s="1" t="s">
        <v>2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124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30</v>
      </c>
      <c r="M36398" s="1" t="s">
        <v>83</v>
      </c>
      <c r="N36398" s="1" t="s">
        <v>84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129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30</v>
      </c>
      <c r="M36399" s="1" t="s">
        <v>86</v>
      </c>
      <c r="N36399" s="1" t="s">
        <v>87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8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34</v>
      </c>
      <c r="N36400" s="1" t="s">
        <v>3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36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37</v>
      </c>
      <c r="N36401" s="1" t="s">
        <v>38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5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16</v>
      </c>
      <c r="M36402" s="1" t="s">
        <v>55</v>
      </c>
      <c r="N36402" s="1" t="s">
        <v>56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110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16</v>
      </c>
      <c r="M36403" s="1" t="s">
        <v>64</v>
      </c>
      <c r="N36403" s="1" t="s">
        <v>65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34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30</v>
      </c>
      <c r="M36404" s="1" t="s">
        <v>112</v>
      </c>
      <c r="N36404" s="1" t="s">
        <v>113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1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13</v>
      </c>
      <c r="N36405" s="1" t="s">
        <v>14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1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20</v>
      </c>
      <c r="M36406" s="1" t="s">
        <v>21</v>
      </c>
      <c r="N36406" s="1" t="s">
        <v>2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129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30</v>
      </c>
      <c r="M36407" s="1" t="s">
        <v>86</v>
      </c>
      <c r="N36407" s="1" t="s">
        <v>87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43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30</v>
      </c>
      <c r="M36408" s="1" t="s">
        <v>44</v>
      </c>
      <c r="N36408" s="1" t="s">
        <v>45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153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20</v>
      </c>
      <c r="M36409" s="1" t="s">
        <v>73</v>
      </c>
      <c r="N36409" s="1" t="s">
        <v>74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09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16</v>
      </c>
      <c r="M36410" s="1" t="s">
        <v>52</v>
      </c>
      <c r="N36410" s="1" t="s">
        <v>53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1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13</v>
      </c>
      <c r="N36411" s="1" t="s">
        <v>14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154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20</v>
      </c>
      <c r="M36412" s="1" t="s">
        <v>21</v>
      </c>
      <c r="N36412" s="1" t="s">
        <v>2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3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37</v>
      </c>
      <c r="N36413" s="1" t="s">
        <v>38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30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48</v>
      </c>
      <c r="N36414" s="1" t="s">
        <v>49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21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16</v>
      </c>
      <c r="M36415" s="1" t="s">
        <v>122</v>
      </c>
      <c r="N36415" s="1" t="s">
        <v>123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0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20</v>
      </c>
      <c r="M36416" s="1" t="s">
        <v>61</v>
      </c>
      <c r="N36416" s="1" t="s">
        <v>62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137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16</v>
      </c>
      <c r="M36417" s="1" t="s">
        <v>126</v>
      </c>
      <c r="N36417" s="1" t="s">
        <v>127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0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20</v>
      </c>
      <c r="M36418" s="1" t="s">
        <v>61</v>
      </c>
      <c r="N36418" s="1" t="s">
        <v>62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30</v>
      </c>
      <c r="M36419" s="1" t="s">
        <v>31</v>
      </c>
      <c r="N36419" s="1" t="s">
        <v>3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28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16</v>
      </c>
      <c r="M36420" s="1" t="s">
        <v>55</v>
      </c>
      <c r="N36420" s="1" t="s">
        <v>56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55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16</v>
      </c>
      <c r="M36421" s="1" t="s">
        <v>95</v>
      </c>
      <c r="N36421" s="1" t="s">
        <v>9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11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30</v>
      </c>
      <c r="M36422" s="1" t="s">
        <v>112</v>
      </c>
      <c r="N36422" s="1" t="s">
        <v>113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81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27</v>
      </c>
      <c r="N36423" s="1" t="s">
        <v>2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30</v>
      </c>
      <c r="M36424" s="1" t="s">
        <v>31</v>
      </c>
      <c r="N36424" s="1" t="s">
        <v>3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9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16</v>
      </c>
      <c r="M36425" s="1" t="s">
        <v>55</v>
      </c>
      <c r="N36425" s="1" t="s">
        <v>56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9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91</v>
      </c>
      <c r="N36426" s="1" t="s">
        <v>92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66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20</v>
      </c>
      <c r="M36427" s="1" t="s">
        <v>67</v>
      </c>
      <c r="N36427" s="1" t="s">
        <v>68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30</v>
      </c>
      <c r="M36428" s="1" t="s">
        <v>31</v>
      </c>
      <c r="N36428" s="1" t="s">
        <v>3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41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07</v>
      </c>
      <c r="N36429" s="1" t="s">
        <v>10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66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20</v>
      </c>
      <c r="M36430" s="1" t="s">
        <v>67</v>
      </c>
      <c r="N36430" s="1" t="s">
        <v>68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154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20</v>
      </c>
      <c r="M36431" s="1" t="s">
        <v>21</v>
      </c>
      <c r="N36431" s="1" t="s">
        <v>2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9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20</v>
      </c>
      <c r="M36432" s="1" t="s">
        <v>67</v>
      </c>
      <c r="N36432" s="1" t="s">
        <v>68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9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91</v>
      </c>
      <c r="N36433" s="1" t="s">
        <v>92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15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20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167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30</v>
      </c>
      <c r="M36435" s="1" t="s">
        <v>44</v>
      </c>
      <c r="N36435" s="1" t="s">
        <v>45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2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07</v>
      </c>
      <c r="N36436" s="1" t="s">
        <v>10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32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16</v>
      </c>
      <c r="M36437" s="1" t="s">
        <v>95</v>
      </c>
      <c r="N36437" s="1" t="s">
        <v>9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131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91</v>
      </c>
      <c r="N36438" s="1" t="s">
        <v>92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9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20</v>
      </c>
      <c r="M36439" s="1" t="s">
        <v>67</v>
      </c>
      <c r="N36439" s="1" t="s">
        <v>68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167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30</v>
      </c>
      <c r="M36440" s="1" t="s">
        <v>44</v>
      </c>
      <c r="N36440" s="1" t="s">
        <v>45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110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16</v>
      </c>
      <c r="M36441" s="1" t="s">
        <v>64</v>
      </c>
      <c r="N36441" s="1" t="s">
        <v>65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72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20</v>
      </c>
      <c r="M36442" s="1" t="s">
        <v>73</v>
      </c>
      <c r="N36442" s="1" t="s">
        <v>74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2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30</v>
      </c>
      <c r="M36443" s="1" t="s">
        <v>83</v>
      </c>
      <c r="N36443" s="1" t="s">
        <v>84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124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30</v>
      </c>
      <c r="M36444" s="1" t="s">
        <v>83</v>
      </c>
      <c r="N36444" s="1" t="s">
        <v>84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89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37</v>
      </c>
      <c r="N36445" s="1" t="s">
        <v>38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90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91</v>
      </c>
      <c r="N36446" s="1" t="s">
        <v>92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153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20</v>
      </c>
      <c r="M36447" s="1" t="s">
        <v>73</v>
      </c>
      <c r="N36447" s="1" t="s">
        <v>74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2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27</v>
      </c>
      <c r="N36448" s="1" t="s">
        <v>2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6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30</v>
      </c>
      <c r="M36449" s="1" t="s">
        <v>70</v>
      </c>
      <c r="N36449" s="1" t="s">
        <v>71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30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48</v>
      </c>
      <c r="N36450" s="1" t="s">
        <v>49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131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91</v>
      </c>
      <c r="N36451" s="1" t="s">
        <v>92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0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20</v>
      </c>
      <c r="M36452" s="1" t="s">
        <v>61</v>
      </c>
      <c r="N36452" s="1" t="s">
        <v>62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23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20</v>
      </c>
      <c r="M36453" s="1" t="s">
        <v>24</v>
      </c>
      <c r="N36453" s="1" t="s">
        <v>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135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20</v>
      </c>
      <c r="M36454" s="1" t="s">
        <v>21</v>
      </c>
      <c r="N36454" s="1" t="s">
        <v>2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9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16</v>
      </c>
      <c r="M36455" s="1" t="s">
        <v>95</v>
      </c>
      <c r="N36455" s="1" t="s">
        <v>9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65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30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34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30</v>
      </c>
      <c r="M36457" s="1" t="s">
        <v>112</v>
      </c>
      <c r="N36457" s="1" t="s">
        <v>113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0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101</v>
      </c>
      <c r="N36458" s="1" t="s">
        <v>10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6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16</v>
      </c>
      <c r="M36459" s="1" t="s">
        <v>76</v>
      </c>
      <c r="N36459" s="1" t="s">
        <v>77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4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30</v>
      </c>
      <c r="M36460" s="1" t="s">
        <v>44</v>
      </c>
      <c r="N36460" s="1" t="s">
        <v>45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153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20</v>
      </c>
      <c r="M36461" s="1" t="s">
        <v>73</v>
      </c>
      <c r="N36461" s="1" t="s">
        <v>74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81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27</v>
      </c>
      <c r="N36462" s="1" t="s">
        <v>2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11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30</v>
      </c>
      <c r="M36463" s="1" t="s">
        <v>112</v>
      </c>
      <c r="N36463" s="1" t="s">
        <v>113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78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20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2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27</v>
      </c>
      <c r="N36465" s="1" t="s">
        <v>2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124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30</v>
      </c>
      <c r="M36466" s="1" t="s">
        <v>83</v>
      </c>
      <c r="N36466" s="1" t="s">
        <v>84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131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91</v>
      </c>
      <c r="N36467" s="1" t="s">
        <v>92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8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34</v>
      </c>
      <c r="N36468" s="1" t="s">
        <v>3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9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16</v>
      </c>
      <c r="M36469" s="1" t="s">
        <v>95</v>
      </c>
      <c r="N36469" s="1" t="s">
        <v>9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66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20</v>
      </c>
      <c r="M36470" s="1" t="s">
        <v>67</v>
      </c>
      <c r="N36470" s="1" t="s">
        <v>68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72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20</v>
      </c>
      <c r="M36471" s="1" t="s">
        <v>73</v>
      </c>
      <c r="N36471" s="1" t="s">
        <v>74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81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27</v>
      </c>
      <c r="N36472" s="1" t="s">
        <v>2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38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20</v>
      </c>
      <c r="M36473" s="1" t="s">
        <v>61</v>
      </c>
      <c r="N36473" s="1" t="s">
        <v>62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135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20</v>
      </c>
      <c r="M36474" s="1" t="s">
        <v>21</v>
      </c>
      <c r="N36474" s="1" t="s">
        <v>2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5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16</v>
      </c>
      <c r="M36475" s="1" t="s">
        <v>55</v>
      </c>
      <c r="N36475" s="1" t="s">
        <v>56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23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20</v>
      </c>
      <c r="M36476" s="1" t="s">
        <v>24</v>
      </c>
      <c r="N36476" s="1" t="s">
        <v>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8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30</v>
      </c>
      <c r="M36477" s="1" t="s">
        <v>86</v>
      </c>
      <c r="N36477" s="1" t="s">
        <v>87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11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30</v>
      </c>
      <c r="M36478" s="1" t="s">
        <v>70</v>
      </c>
      <c r="N36478" s="1" t="s">
        <v>71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16</v>
      </c>
      <c r="M36479" s="1" t="s">
        <v>17</v>
      </c>
      <c r="N36479" s="1" t="s">
        <v>18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23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20</v>
      </c>
      <c r="M36480" s="1" t="s">
        <v>24</v>
      </c>
      <c r="N36480" s="1" t="s">
        <v>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41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07</v>
      </c>
      <c r="N36481" s="1" t="s">
        <v>10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16</v>
      </c>
      <c r="M36482" s="1" t="s">
        <v>17</v>
      </c>
      <c r="N36482" s="1" t="s">
        <v>18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90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91</v>
      </c>
      <c r="N36483" s="1" t="s">
        <v>92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9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16</v>
      </c>
      <c r="M36484" s="1" t="s">
        <v>95</v>
      </c>
      <c r="N36484" s="1" t="s">
        <v>9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0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101</v>
      </c>
      <c r="N36485" s="1" t="s">
        <v>10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11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30</v>
      </c>
      <c r="M36486" s="1" t="s">
        <v>70</v>
      </c>
      <c r="N36486" s="1" t="s">
        <v>71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78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20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36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37</v>
      </c>
      <c r="N36488" s="1" t="s">
        <v>38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47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48</v>
      </c>
      <c r="N36489" s="1" t="s">
        <v>49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52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20</v>
      </c>
      <c r="M36490" s="1" t="s">
        <v>67</v>
      </c>
      <c r="N36490" s="1" t="s">
        <v>68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30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48</v>
      </c>
      <c r="N36491" s="1" t="s">
        <v>49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125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16</v>
      </c>
      <c r="M36492" s="1" t="s">
        <v>126</v>
      </c>
      <c r="N36492" s="1" t="s">
        <v>127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1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13</v>
      </c>
      <c r="N36493" s="1" t="s">
        <v>14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2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30</v>
      </c>
      <c r="M36494" s="1" t="s">
        <v>83</v>
      </c>
      <c r="N36494" s="1" t="s">
        <v>84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90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91</v>
      </c>
      <c r="N36495" s="1" t="s">
        <v>92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153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20</v>
      </c>
      <c r="M36496" s="1" t="s">
        <v>73</v>
      </c>
      <c r="N36496" s="1" t="s">
        <v>74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1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13</v>
      </c>
      <c r="N36497" s="1" t="s">
        <v>14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3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37</v>
      </c>
      <c r="N36498" s="1" t="s">
        <v>38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5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16</v>
      </c>
      <c r="M36499" s="1" t="s">
        <v>55</v>
      </c>
      <c r="N36499" s="1" t="s">
        <v>56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34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30</v>
      </c>
      <c r="M36500" s="1" t="s">
        <v>112</v>
      </c>
      <c r="N36500" s="1" t="s">
        <v>113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09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16</v>
      </c>
      <c r="M36501" s="1" t="s">
        <v>52</v>
      </c>
      <c r="N36501" s="1" t="s">
        <v>53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2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30</v>
      </c>
      <c r="M36502" s="1" t="s">
        <v>83</v>
      </c>
      <c r="N36502" s="1" t="s">
        <v>84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0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20</v>
      </c>
      <c r="M36503" s="1" t="s">
        <v>61</v>
      </c>
      <c r="N36503" s="1" t="s">
        <v>62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110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16</v>
      </c>
      <c r="M36504" s="1" t="s">
        <v>64</v>
      </c>
      <c r="N36504" s="1" t="s">
        <v>65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43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30</v>
      </c>
      <c r="M36505" s="1" t="s">
        <v>44</v>
      </c>
      <c r="N36505" s="1" t="s">
        <v>45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131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91</v>
      </c>
      <c r="N36506" s="1" t="s">
        <v>92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5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16</v>
      </c>
      <c r="M36507" s="1" t="s">
        <v>58</v>
      </c>
      <c r="N36507" s="1" t="s">
        <v>5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0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101</v>
      </c>
      <c r="N36508" s="1" t="s">
        <v>10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101</v>
      </c>
      <c r="N36509" s="1" t="s">
        <v>10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47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48</v>
      </c>
      <c r="N36510" s="1" t="s">
        <v>49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98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20</v>
      </c>
      <c r="M36511" s="1" t="s">
        <v>61</v>
      </c>
      <c r="N36511" s="1" t="s">
        <v>62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1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13</v>
      </c>
      <c r="N36512" s="1" t="s">
        <v>14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135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20</v>
      </c>
      <c r="M36513" s="1" t="s">
        <v>21</v>
      </c>
      <c r="N36513" s="1" t="s">
        <v>2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81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27</v>
      </c>
      <c r="N36514" s="1" t="s">
        <v>2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124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30</v>
      </c>
      <c r="M36515" s="1" t="s">
        <v>83</v>
      </c>
      <c r="N36515" s="1" t="s">
        <v>84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36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37</v>
      </c>
      <c r="N36516" s="1" t="s">
        <v>38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2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07</v>
      </c>
      <c r="N36517" s="1" t="s">
        <v>10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55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16</v>
      </c>
      <c r="M36518" s="1" t="s">
        <v>95</v>
      </c>
      <c r="N36518" s="1" t="s">
        <v>9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38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20</v>
      </c>
      <c r="M36519" s="1" t="s">
        <v>61</v>
      </c>
      <c r="N36519" s="1" t="s">
        <v>62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168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101</v>
      </c>
      <c r="N36520" s="1" t="s">
        <v>10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55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16</v>
      </c>
      <c r="M36521" s="1" t="s">
        <v>95</v>
      </c>
      <c r="N36521" s="1" t="s">
        <v>9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30</v>
      </c>
      <c r="M36522" s="1" t="s">
        <v>31</v>
      </c>
      <c r="N36522" s="1" t="s">
        <v>3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5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16</v>
      </c>
      <c r="M36523" s="1" t="s">
        <v>58</v>
      </c>
      <c r="N36523" s="1" t="s">
        <v>5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59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30</v>
      </c>
      <c r="M36524" s="1" t="s">
        <v>119</v>
      </c>
      <c r="N36524" s="1" t="s">
        <v>12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110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16</v>
      </c>
      <c r="M36525" s="1" t="s">
        <v>64</v>
      </c>
      <c r="N36525" s="1" t="s">
        <v>65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14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101</v>
      </c>
      <c r="N36526" s="1" t="s">
        <v>10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156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16</v>
      </c>
      <c r="M36527" s="1" t="s">
        <v>58</v>
      </c>
      <c r="N36527" s="1" t="s">
        <v>5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50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20</v>
      </c>
      <c r="M36528" s="1" t="s">
        <v>24</v>
      </c>
      <c r="N36528" s="1" t="s">
        <v>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33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34</v>
      </c>
      <c r="N36529" s="1" t="s">
        <v>3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9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20</v>
      </c>
      <c r="M36530" s="1" t="s">
        <v>67</v>
      </c>
      <c r="N36530" s="1" t="s">
        <v>68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1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13</v>
      </c>
      <c r="N36531" s="1" t="s">
        <v>14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16</v>
      </c>
      <c r="M36532" s="1" t="s">
        <v>17</v>
      </c>
      <c r="N36532" s="1" t="s">
        <v>18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75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16</v>
      </c>
      <c r="M36533" s="1" t="s">
        <v>76</v>
      </c>
      <c r="N36533" s="1" t="s">
        <v>77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50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20</v>
      </c>
      <c r="M36534" s="1" t="s">
        <v>24</v>
      </c>
      <c r="N36534" s="1" t="s">
        <v>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2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27</v>
      </c>
      <c r="N36535" s="1" t="s">
        <v>2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2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30</v>
      </c>
      <c r="M36536" s="1" t="s">
        <v>83</v>
      </c>
      <c r="N36536" s="1" t="s">
        <v>84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63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34</v>
      </c>
      <c r="N36537" s="1" t="s">
        <v>3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3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30</v>
      </c>
      <c r="M36538" s="1" t="s">
        <v>40</v>
      </c>
      <c r="N36538" s="1" t="s">
        <v>41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5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48</v>
      </c>
      <c r="N36539" s="1" t="s">
        <v>49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9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91</v>
      </c>
      <c r="N36540" s="1" t="s">
        <v>92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5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16</v>
      </c>
      <c r="M36541" s="1" t="s">
        <v>55</v>
      </c>
      <c r="N36541" s="1" t="s">
        <v>56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0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20</v>
      </c>
      <c r="M36542" s="1" t="s">
        <v>61</v>
      </c>
      <c r="N36542" s="1" t="s">
        <v>62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2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20</v>
      </c>
      <c r="M36543" s="1" t="s">
        <v>67</v>
      </c>
      <c r="N36543" s="1" t="s">
        <v>68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6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30</v>
      </c>
      <c r="M36544" s="1" t="s">
        <v>70</v>
      </c>
      <c r="N36544" s="1" t="s">
        <v>71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21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16</v>
      </c>
      <c r="M36545" s="1" t="s">
        <v>122</v>
      </c>
      <c r="N36545" s="1" t="s">
        <v>123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9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91</v>
      </c>
      <c r="N36546" s="1" t="s">
        <v>92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32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16</v>
      </c>
      <c r="M36547" s="1" t="s">
        <v>95</v>
      </c>
      <c r="N36547" s="1" t="s">
        <v>9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9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20</v>
      </c>
      <c r="M36548" s="1" t="s">
        <v>67</v>
      </c>
      <c r="N36548" s="1" t="s">
        <v>68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81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27</v>
      </c>
      <c r="N36549" s="1" t="s">
        <v>2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32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16</v>
      </c>
      <c r="M36550" s="1" t="s">
        <v>95</v>
      </c>
      <c r="N36550" s="1" t="s">
        <v>9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1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13</v>
      </c>
      <c r="N36551" s="1" t="s">
        <v>14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9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20</v>
      </c>
      <c r="M36552" s="1" t="s">
        <v>67</v>
      </c>
      <c r="N36552" s="1" t="s">
        <v>68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3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37</v>
      </c>
      <c r="N36553" s="1" t="s">
        <v>38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09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16</v>
      </c>
      <c r="M36554" s="1" t="s">
        <v>52</v>
      </c>
      <c r="N36554" s="1" t="s">
        <v>53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9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16</v>
      </c>
      <c r="M36555" s="1" t="s">
        <v>55</v>
      </c>
      <c r="N36555" s="1" t="s">
        <v>56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15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20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9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16</v>
      </c>
      <c r="M36557" s="1" t="s">
        <v>95</v>
      </c>
      <c r="N36557" s="1" t="s">
        <v>9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0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20</v>
      </c>
      <c r="M36558" s="1" t="s">
        <v>61</v>
      </c>
      <c r="N36558" s="1" t="s">
        <v>62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8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30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06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07</v>
      </c>
      <c r="N36560" s="1" t="s">
        <v>10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0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20</v>
      </c>
      <c r="M36561" s="1" t="s">
        <v>61</v>
      </c>
      <c r="N36561" s="1" t="s">
        <v>62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110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16</v>
      </c>
      <c r="M36562" s="1" t="s">
        <v>64</v>
      </c>
      <c r="N36562" s="1" t="s">
        <v>65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16</v>
      </c>
      <c r="M36563" s="1" t="s">
        <v>17</v>
      </c>
      <c r="N36563" s="1" t="s">
        <v>18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61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27</v>
      </c>
      <c r="N36564" s="1" t="s">
        <v>2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59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30</v>
      </c>
      <c r="M36565" s="1" t="s">
        <v>119</v>
      </c>
      <c r="N36565" s="1" t="s">
        <v>12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9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20</v>
      </c>
      <c r="M36566" s="1" t="s">
        <v>67</v>
      </c>
      <c r="N36566" s="1" t="s">
        <v>68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4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20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52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20</v>
      </c>
      <c r="M36568" s="1" t="s">
        <v>67</v>
      </c>
      <c r="N36568" s="1" t="s">
        <v>68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2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27</v>
      </c>
      <c r="N36569" s="1" t="s">
        <v>2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9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91</v>
      </c>
      <c r="N36570" s="1" t="s">
        <v>92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156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16</v>
      </c>
      <c r="M36571" s="1" t="s">
        <v>58</v>
      </c>
      <c r="N36571" s="1" t="s">
        <v>5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38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20</v>
      </c>
      <c r="M36572" s="1" t="s">
        <v>61</v>
      </c>
      <c r="N36572" s="1" t="s">
        <v>62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49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30</v>
      </c>
      <c r="M36573" s="1" t="s">
        <v>86</v>
      </c>
      <c r="N36573" s="1" t="s">
        <v>87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110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16</v>
      </c>
      <c r="M36574" s="1" t="s">
        <v>64</v>
      </c>
      <c r="N36574" s="1" t="s">
        <v>65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4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16</v>
      </c>
      <c r="M36575" s="1" t="s">
        <v>122</v>
      </c>
      <c r="N36575" s="1" t="s">
        <v>123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81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27</v>
      </c>
      <c r="N36576" s="1" t="s">
        <v>2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2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07</v>
      </c>
      <c r="N36577" s="1" t="s">
        <v>10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23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20</v>
      </c>
      <c r="M36578" s="1" t="s">
        <v>24</v>
      </c>
      <c r="N36578" s="1" t="s">
        <v>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33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34</v>
      </c>
      <c r="N36579" s="1" t="s">
        <v>3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43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30</v>
      </c>
      <c r="M36580" s="1" t="s">
        <v>44</v>
      </c>
      <c r="N36580" s="1" t="s">
        <v>45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41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07</v>
      </c>
      <c r="N36581" s="1" t="s">
        <v>10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164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20</v>
      </c>
      <c r="M36582" s="1" t="s">
        <v>73</v>
      </c>
      <c r="N36582" s="1" t="s">
        <v>74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1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20</v>
      </c>
      <c r="M36583" s="1" t="s">
        <v>21</v>
      </c>
      <c r="N36583" s="1" t="s">
        <v>2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2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27</v>
      </c>
      <c r="N36584" s="1" t="s">
        <v>2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4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16</v>
      </c>
      <c r="M36585" s="1" t="s">
        <v>122</v>
      </c>
      <c r="N36585" s="1" t="s">
        <v>123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75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16</v>
      </c>
      <c r="M36586" s="1" t="s">
        <v>76</v>
      </c>
      <c r="N36586" s="1" t="s">
        <v>77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1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20</v>
      </c>
      <c r="M36587" s="1" t="s">
        <v>21</v>
      </c>
      <c r="N36587" s="1" t="s">
        <v>2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137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16</v>
      </c>
      <c r="M36588" s="1" t="s">
        <v>126</v>
      </c>
      <c r="N36588" s="1" t="s">
        <v>127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0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20</v>
      </c>
      <c r="M36589" s="1" t="s">
        <v>61</v>
      </c>
      <c r="N36589" s="1" t="s">
        <v>62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164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20</v>
      </c>
      <c r="M36590" s="1" t="s">
        <v>73</v>
      </c>
      <c r="N36590" s="1" t="s">
        <v>74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36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37</v>
      </c>
      <c r="N36591" s="1" t="s">
        <v>38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153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20</v>
      </c>
      <c r="M36592" s="1" t="s">
        <v>73</v>
      </c>
      <c r="N36592" s="1" t="s">
        <v>74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1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13</v>
      </c>
      <c r="N36593" s="1" t="s">
        <v>14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16</v>
      </c>
      <c r="M36594" s="1" t="s">
        <v>17</v>
      </c>
      <c r="N36594" s="1" t="s">
        <v>18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63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16</v>
      </c>
      <c r="M36595" s="1" t="s">
        <v>64</v>
      </c>
      <c r="N36595" s="1" t="s">
        <v>65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47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48</v>
      </c>
      <c r="N36596" s="1" t="s">
        <v>49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66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20</v>
      </c>
      <c r="M36597" s="1" t="s">
        <v>67</v>
      </c>
      <c r="N36597" s="1" t="s">
        <v>68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2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20</v>
      </c>
      <c r="M36598" s="1" t="s">
        <v>67</v>
      </c>
      <c r="N36598" s="1" t="s">
        <v>68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61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27</v>
      </c>
      <c r="N36599" s="1" t="s">
        <v>2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09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16</v>
      </c>
      <c r="M36600" s="1" t="s">
        <v>52</v>
      </c>
      <c r="N36600" s="1" t="s">
        <v>53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63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16</v>
      </c>
      <c r="M36601" s="1" t="s">
        <v>64</v>
      </c>
      <c r="N36601" s="1" t="s">
        <v>65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30</v>
      </c>
      <c r="M36602" s="1" t="s">
        <v>70</v>
      </c>
      <c r="N36602" s="1" t="s">
        <v>71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72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20</v>
      </c>
      <c r="M36603" s="1" t="s">
        <v>73</v>
      </c>
      <c r="N36603" s="1" t="s">
        <v>74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43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30</v>
      </c>
      <c r="M36604" s="1" t="s">
        <v>44</v>
      </c>
      <c r="N36604" s="1" t="s">
        <v>45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72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20</v>
      </c>
      <c r="M36605" s="1" t="s">
        <v>73</v>
      </c>
      <c r="N36605" s="1" t="s">
        <v>74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129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30</v>
      </c>
      <c r="M36606" s="1" t="s">
        <v>86</v>
      </c>
      <c r="N36606" s="1" t="s">
        <v>87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90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91</v>
      </c>
      <c r="N36607" s="1" t="s">
        <v>92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30</v>
      </c>
      <c r="M36608" s="1" t="s">
        <v>70</v>
      </c>
      <c r="N36608" s="1" t="s">
        <v>71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164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20</v>
      </c>
      <c r="M36609" s="1" t="s">
        <v>73</v>
      </c>
      <c r="N36609" s="1" t="s">
        <v>74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75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16</v>
      </c>
      <c r="M36610" s="1" t="s">
        <v>76</v>
      </c>
      <c r="N36610" s="1" t="s">
        <v>77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30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48</v>
      </c>
      <c r="N36611" s="1" t="s">
        <v>49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8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34</v>
      </c>
      <c r="N36612" s="1" t="s">
        <v>3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16</v>
      </c>
      <c r="M36613" s="1" t="s">
        <v>17</v>
      </c>
      <c r="N36613" s="1" t="s">
        <v>18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131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91</v>
      </c>
      <c r="N36614" s="1" t="s">
        <v>92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9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16</v>
      </c>
      <c r="M36615" s="1" t="s">
        <v>55</v>
      </c>
      <c r="N36615" s="1" t="s">
        <v>56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30</v>
      </c>
      <c r="M36616" s="1" t="s">
        <v>31</v>
      </c>
      <c r="N36616" s="1" t="s">
        <v>3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11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30</v>
      </c>
      <c r="M36617" s="1" t="s">
        <v>119</v>
      </c>
      <c r="N36617" s="1" t="s">
        <v>12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139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16</v>
      </c>
      <c r="M36618" s="1" t="s">
        <v>122</v>
      </c>
      <c r="N36618" s="1" t="s">
        <v>123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30</v>
      </c>
      <c r="M36619" s="1" t="s">
        <v>31</v>
      </c>
      <c r="N36619" s="1" t="s">
        <v>3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9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16</v>
      </c>
      <c r="M36620" s="1" t="s">
        <v>55</v>
      </c>
      <c r="N36620" s="1" t="s">
        <v>56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110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16</v>
      </c>
      <c r="M36621" s="1" t="s">
        <v>64</v>
      </c>
      <c r="N36621" s="1" t="s">
        <v>65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0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101</v>
      </c>
      <c r="N36622" s="1" t="s">
        <v>10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30</v>
      </c>
      <c r="M36623" s="1" t="s">
        <v>31</v>
      </c>
      <c r="N36623" s="1" t="s">
        <v>3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36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37</v>
      </c>
      <c r="N36624" s="1" t="s">
        <v>38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90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91</v>
      </c>
      <c r="N36625" s="1" t="s">
        <v>92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33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30</v>
      </c>
      <c r="M36626" s="1" t="s">
        <v>119</v>
      </c>
      <c r="N36626" s="1" t="s">
        <v>12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9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20</v>
      </c>
      <c r="M36627" s="1" t="s">
        <v>67</v>
      </c>
      <c r="N36627" s="1" t="s">
        <v>68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3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30</v>
      </c>
      <c r="M36628" s="1" t="s">
        <v>40</v>
      </c>
      <c r="N36628" s="1" t="s">
        <v>41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41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07</v>
      </c>
      <c r="N36629" s="1" t="s">
        <v>10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0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20</v>
      </c>
      <c r="M36630" s="1" t="s">
        <v>61</v>
      </c>
      <c r="N36630" s="1" t="s">
        <v>62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110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16</v>
      </c>
      <c r="M36631" s="1" t="s">
        <v>64</v>
      </c>
      <c r="N36631" s="1" t="s">
        <v>65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11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30</v>
      </c>
      <c r="M36632" s="1" t="s">
        <v>112</v>
      </c>
      <c r="N36632" s="1" t="s">
        <v>113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2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27</v>
      </c>
      <c r="N36633" s="1" t="s">
        <v>2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131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91</v>
      </c>
      <c r="N36634" s="1" t="s">
        <v>92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5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16</v>
      </c>
      <c r="M36635" s="1" t="s">
        <v>55</v>
      </c>
      <c r="N36635" s="1" t="s">
        <v>56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43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30</v>
      </c>
      <c r="M36636" s="1" t="s">
        <v>112</v>
      </c>
      <c r="N36636" s="1" t="s">
        <v>113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5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16</v>
      </c>
      <c r="M36637" s="1" t="s">
        <v>55</v>
      </c>
      <c r="N36637" s="1" t="s">
        <v>56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0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20</v>
      </c>
      <c r="M36638" s="1" t="s">
        <v>61</v>
      </c>
      <c r="N36638" s="1" t="s">
        <v>62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1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13</v>
      </c>
      <c r="N36639" s="1" t="s">
        <v>14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0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20</v>
      </c>
      <c r="M36640" s="1" t="s">
        <v>61</v>
      </c>
      <c r="N36640" s="1" t="s">
        <v>62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16</v>
      </c>
      <c r="M36641" s="1" t="s">
        <v>17</v>
      </c>
      <c r="N36641" s="1" t="s">
        <v>18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28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16</v>
      </c>
      <c r="M36642" s="1" t="s">
        <v>55</v>
      </c>
      <c r="N36642" s="1" t="s">
        <v>56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1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13</v>
      </c>
      <c r="N36643" s="1" t="s">
        <v>14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1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13</v>
      </c>
      <c r="N36644" s="1" t="s">
        <v>14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1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20</v>
      </c>
      <c r="M36645" s="1" t="s">
        <v>21</v>
      </c>
      <c r="N36645" s="1" t="s">
        <v>2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154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20</v>
      </c>
      <c r="M36646" s="1" t="s">
        <v>21</v>
      </c>
      <c r="N36646" s="1" t="s">
        <v>2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61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27</v>
      </c>
      <c r="N36647" s="1" t="s">
        <v>2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33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34</v>
      </c>
      <c r="N36648" s="1" t="s">
        <v>3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2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07</v>
      </c>
      <c r="N36649" s="1" t="s">
        <v>10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38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20</v>
      </c>
      <c r="M36650" s="1" t="s">
        <v>61</v>
      </c>
      <c r="N36650" s="1" t="s">
        <v>62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28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16</v>
      </c>
      <c r="M36651" s="1" t="s">
        <v>55</v>
      </c>
      <c r="N36651" s="1" t="s">
        <v>56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2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27</v>
      </c>
      <c r="N36652" s="1" t="s">
        <v>2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153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20</v>
      </c>
      <c r="M36653" s="1" t="s">
        <v>73</v>
      </c>
      <c r="N36653" s="1" t="s">
        <v>74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1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13</v>
      </c>
      <c r="N36654" s="1" t="s">
        <v>14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38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20</v>
      </c>
      <c r="M36655" s="1" t="s">
        <v>61</v>
      </c>
      <c r="N36655" s="1" t="s">
        <v>62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110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16</v>
      </c>
      <c r="M36656" s="1" t="s">
        <v>64</v>
      </c>
      <c r="N36656" s="1" t="s">
        <v>65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30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48</v>
      </c>
      <c r="N36657" s="1" t="s">
        <v>49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8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34</v>
      </c>
      <c r="N36658" s="1" t="s">
        <v>3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61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27</v>
      </c>
      <c r="N36659" s="1" t="s">
        <v>2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63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34</v>
      </c>
      <c r="N36660" s="1" t="s">
        <v>3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5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16</v>
      </c>
      <c r="M36661" s="1" t="s">
        <v>58</v>
      </c>
      <c r="N36661" s="1" t="s">
        <v>5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43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30</v>
      </c>
      <c r="M36662" s="1" t="s">
        <v>112</v>
      </c>
      <c r="N36662" s="1" t="s">
        <v>113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23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20</v>
      </c>
      <c r="M36663" s="1" t="s">
        <v>24</v>
      </c>
      <c r="N36663" s="1" t="s">
        <v>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124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30</v>
      </c>
      <c r="M36664" s="1" t="s">
        <v>83</v>
      </c>
      <c r="N36664" s="1" t="s">
        <v>84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36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37</v>
      </c>
      <c r="N36665" s="1" t="s">
        <v>38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125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16</v>
      </c>
      <c r="M36666" s="1" t="s">
        <v>126</v>
      </c>
      <c r="N36666" s="1" t="s">
        <v>127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90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91</v>
      </c>
      <c r="N36667" s="1" t="s">
        <v>92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4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16</v>
      </c>
      <c r="M36668" s="1" t="s">
        <v>52</v>
      </c>
      <c r="N36668" s="1" t="s">
        <v>53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9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16</v>
      </c>
      <c r="M36669" s="1" t="s">
        <v>95</v>
      </c>
      <c r="N36669" s="1" t="s">
        <v>9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0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20</v>
      </c>
      <c r="M36670" s="1" t="s">
        <v>61</v>
      </c>
      <c r="N36670" s="1" t="s">
        <v>62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139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16</v>
      </c>
      <c r="M36671" s="1" t="s">
        <v>122</v>
      </c>
      <c r="N36671" s="1" t="s">
        <v>123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14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101</v>
      </c>
      <c r="N36672" s="1" t="s">
        <v>10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2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30</v>
      </c>
      <c r="M36673" s="1" t="s">
        <v>83</v>
      </c>
      <c r="N36673" s="1" t="s">
        <v>84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154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20</v>
      </c>
      <c r="M36674" s="1" t="s">
        <v>21</v>
      </c>
      <c r="N36674" s="1" t="s">
        <v>2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135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20</v>
      </c>
      <c r="M36675" s="1" t="s">
        <v>21</v>
      </c>
      <c r="N36675" s="1" t="s">
        <v>2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50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20</v>
      </c>
      <c r="M36676" s="1" t="s">
        <v>24</v>
      </c>
      <c r="N36676" s="1" t="s">
        <v>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33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34</v>
      </c>
      <c r="N36677" s="1" t="s">
        <v>3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33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34</v>
      </c>
      <c r="N36678" s="1" t="s">
        <v>3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9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16</v>
      </c>
      <c r="M36679" s="1" t="s">
        <v>95</v>
      </c>
      <c r="N36679" s="1" t="s">
        <v>9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110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16</v>
      </c>
      <c r="M36680" s="1" t="s">
        <v>64</v>
      </c>
      <c r="N36680" s="1" t="s">
        <v>65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153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20</v>
      </c>
      <c r="M36681" s="1" t="s">
        <v>73</v>
      </c>
      <c r="N36681" s="1" t="s">
        <v>74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3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37</v>
      </c>
      <c r="N36682" s="1" t="s">
        <v>38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61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27</v>
      </c>
      <c r="N36683" s="1" t="s">
        <v>2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125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16</v>
      </c>
      <c r="M36684" s="1" t="s">
        <v>126</v>
      </c>
      <c r="N36684" s="1" t="s">
        <v>127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4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16</v>
      </c>
      <c r="M36685" s="1" t="s">
        <v>52</v>
      </c>
      <c r="N36685" s="1" t="s">
        <v>53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16</v>
      </c>
      <c r="M36686" s="1" t="s">
        <v>17</v>
      </c>
      <c r="N36686" s="1" t="s">
        <v>18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131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91</v>
      </c>
      <c r="N36687" s="1" t="s">
        <v>92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9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20</v>
      </c>
      <c r="M36688" s="1" t="s">
        <v>67</v>
      </c>
      <c r="N36688" s="1" t="s">
        <v>68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11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30</v>
      </c>
      <c r="M36689" s="1" t="s">
        <v>112</v>
      </c>
      <c r="N36689" s="1" t="s">
        <v>113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42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30</v>
      </c>
      <c r="M36690" s="1" t="s">
        <v>40</v>
      </c>
      <c r="N36690" s="1" t="s">
        <v>41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43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30</v>
      </c>
      <c r="M36691" s="1" t="s">
        <v>44</v>
      </c>
      <c r="N36691" s="1" t="s">
        <v>45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51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16</v>
      </c>
      <c r="M36692" s="1" t="s">
        <v>52</v>
      </c>
      <c r="N36692" s="1" t="s">
        <v>53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63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16</v>
      </c>
      <c r="M36693" s="1" t="s">
        <v>64</v>
      </c>
      <c r="N36693" s="1" t="s">
        <v>65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72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20</v>
      </c>
      <c r="M36694" s="1" t="s">
        <v>73</v>
      </c>
      <c r="N36694" s="1" t="s">
        <v>74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0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20</v>
      </c>
      <c r="M36695" s="1" t="s">
        <v>61</v>
      </c>
      <c r="N36695" s="1" t="s">
        <v>62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98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20</v>
      </c>
      <c r="M36696" s="1" t="s">
        <v>61</v>
      </c>
      <c r="N36696" s="1" t="s">
        <v>62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2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27</v>
      </c>
      <c r="N36697" s="1" t="s">
        <v>2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137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16</v>
      </c>
      <c r="M36698" s="1" t="s">
        <v>126</v>
      </c>
      <c r="N36698" s="1" t="s">
        <v>127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9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16</v>
      </c>
      <c r="M36699" s="1" t="s">
        <v>55</v>
      </c>
      <c r="N36699" s="1" t="s">
        <v>56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34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30</v>
      </c>
      <c r="M36700" s="1" t="s">
        <v>112</v>
      </c>
      <c r="N36700" s="1" t="s">
        <v>113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52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20</v>
      </c>
      <c r="M36701" s="1" t="s">
        <v>67</v>
      </c>
      <c r="N36701" s="1" t="s">
        <v>68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23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20</v>
      </c>
      <c r="M36702" s="1" t="s">
        <v>24</v>
      </c>
      <c r="N36702" s="1" t="s">
        <v>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30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167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30</v>
      </c>
      <c r="M36704" s="1" t="s">
        <v>44</v>
      </c>
      <c r="N36704" s="1" t="s">
        <v>45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9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20</v>
      </c>
      <c r="M36705" s="1" t="s">
        <v>67</v>
      </c>
      <c r="N36705" s="1" t="s">
        <v>68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0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20</v>
      </c>
      <c r="M36706" s="1" t="s">
        <v>61</v>
      </c>
      <c r="N36706" s="1" t="s">
        <v>62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30</v>
      </c>
      <c r="M36707" s="1" t="s">
        <v>70</v>
      </c>
      <c r="N36707" s="1" t="s">
        <v>71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49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30</v>
      </c>
      <c r="M36708" s="1" t="s">
        <v>86</v>
      </c>
      <c r="N36708" s="1" t="s">
        <v>87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33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34</v>
      </c>
      <c r="N36709" s="1" t="s">
        <v>3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9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20</v>
      </c>
      <c r="M36710" s="1" t="s">
        <v>67</v>
      </c>
      <c r="N36710" s="1" t="s">
        <v>68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0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101</v>
      </c>
      <c r="N36711" s="1" t="s">
        <v>10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72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20</v>
      </c>
      <c r="M36712" s="1" t="s">
        <v>73</v>
      </c>
      <c r="N36712" s="1" t="s">
        <v>74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2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27</v>
      </c>
      <c r="N36713" s="1" t="s">
        <v>2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9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20</v>
      </c>
      <c r="M36714" s="1" t="s">
        <v>67</v>
      </c>
      <c r="N36714" s="1" t="s">
        <v>68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0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101</v>
      </c>
      <c r="N36715" s="1" t="s">
        <v>10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1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13</v>
      </c>
      <c r="N36716" s="1" t="s">
        <v>14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110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16</v>
      </c>
      <c r="M36717" s="1" t="s">
        <v>64</v>
      </c>
      <c r="N36717" s="1" t="s">
        <v>65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2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27</v>
      </c>
      <c r="N36718" s="1" t="s">
        <v>2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47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48</v>
      </c>
      <c r="N36719" s="1" t="s">
        <v>49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2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27</v>
      </c>
      <c r="N36720" s="1" t="s">
        <v>2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8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30</v>
      </c>
      <c r="M36721" s="1" t="s">
        <v>86</v>
      </c>
      <c r="N36721" s="1" t="s">
        <v>87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43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30</v>
      </c>
      <c r="M36722" s="1" t="s">
        <v>44</v>
      </c>
      <c r="N36722" s="1" t="s">
        <v>45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11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30</v>
      </c>
      <c r="M36723" s="1" t="s">
        <v>112</v>
      </c>
      <c r="N36723" s="1" t="s">
        <v>113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66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20</v>
      </c>
      <c r="M36724" s="1" t="s">
        <v>67</v>
      </c>
      <c r="N36724" s="1" t="s">
        <v>68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2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30</v>
      </c>
      <c r="M36725" s="1" t="s">
        <v>83</v>
      </c>
      <c r="N36725" s="1" t="s">
        <v>84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47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48</v>
      </c>
      <c r="N36726" s="1" t="s">
        <v>49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168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101</v>
      </c>
      <c r="N36727" s="1" t="s">
        <v>10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61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27</v>
      </c>
      <c r="N36728" s="1" t="s">
        <v>2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2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07</v>
      </c>
      <c r="N36729" s="1" t="s">
        <v>10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52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20</v>
      </c>
      <c r="M36730" s="1" t="s">
        <v>67</v>
      </c>
      <c r="N36730" s="1" t="s">
        <v>68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1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20</v>
      </c>
      <c r="M36731" s="1" t="s">
        <v>21</v>
      </c>
      <c r="N36731" s="1" t="s">
        <v>2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65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30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110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16</v>
      </c>
      <c r="M36733" s="1" t="s">
        <v>64</v>
      </c>
      <c r="N36733" s="1" t="s">
        <v>65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153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20</v>
      </c>
      <c r="M36734" s="1" t="s">
        <v>73</v>
      </c>
      <c r="N36734" s="1" t="s">
        <v>74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137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16</v>
      </c>
      <c r="M36735" s="1" t="s">
        <v>126</v>
      </c>
      <c r="N36735" s="1" t="s">
        <v>127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34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30</v>
      </c>
      <c r="M36736" s="1" t="s">
        <v>112</v>
      </c>
      <c r="N36736" s="1" t="s">
        <v>113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6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30</v>
      </c>
      <c r="M36737" s="1" t="s">
        <v>70</v>
      </c>
      <c r="N36737" s="1" t="s">
        <v>71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1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13</v>
      </c>
      <c r="N36738" s="1" t="s">
        <v>14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4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20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36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37</v>
      </c>
      <c r="N36740" s="1" t="s">
        <v>38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55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16</v>
      </c>
      <c r="M36741" s="1" t="s">
        <v>95</v>
      </c>
      <c r="N36741" s="1" t="s">
        <v>9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43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30</v>
      </c>
      <c r="M36742" s="1" t="s">
        <v>112</v>
      </c>
      <c r="N36742" s="1" t="s">
        <v>113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30</v>
      </c>
      <c r="M36743" s="1" t="s">
        <v>31</v>
      </c>
      <c r="N36743" s="1" t="s">
        <v>3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8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30</v>
      </c>
      <c r="M36744" s="1" t="s">
        <v>86</v>
      </c>
      <c r="N36744" s="1" t="s">
        <v>87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8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34</v>
      </c>
      <c r="N36745" s="1" t="s">
        <v>3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4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16</v>
      </c>
      <c r="M36746" s="1" t="s">
        <v>122</v>
      </c>
      <c r="N36746" s="1" t="s">
        <v>123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72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20</v>
      </c>
      <c r="M36747" s="1" t="s">
        <v>73</v>
      </c>
      <c r="N36747" s="1" t="s">
        <v>74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124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30</v>
      </c>
      <c r="M36748" s="1" t="s">
        <v>83</v>
      </c>
      <c r="N36748" s="1" t="s">
        <v>84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06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07</v>
      </c>
      <c r="N36749" s="1" t="s">
        <v>10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1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13</v>
      </c>
      <c r="N36750" s="1" t="s">
        <v>14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9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20</v>
      </c>
      <c r="M36751" s="1" t="s">
        <v>67</v>
      </c>
      <c r="N36751" s="1" t="s">
        <v>68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81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27</v>
      </c>
      <c r="N36752" s="1" t="s">
        <v>2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32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16</v>
      </c>
      <c r="M36753" s="1" t="s">
        <v>95</v>
      </c>
      <c r="N36753" s="1" t="s">
        <v>9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30</v>
      </c>
      <c r="M36754" s="1" t="s">
        <v>31</v>
      </c>
      <c r="N36754" s="1" t="s">
        <v>3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51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16</v>
      </c>
      <c r="M36755" s="1" t="s">
        <v>52</v>
      </c>
      <c r="N36755" s="1" t="s">
        <v>53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1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20</v>
      </c>
      <c r="M36756" s="1" t="s">
        <v>21</v>
      </c>
      <c r="N36756" s="1" t="s">
        <v>2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9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20</v>
      </c>
      <c r="M36757" s="1" t="s">
        <v>67</v>
      </c>
      <c r="N36757" s="1" t="s">
        <v>68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75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16</v>
      </c>
      <c r="M36758" s="1" t="s">
        <v>76</v>
      </c>
      <c r="N36758" s="1" t="s">
        <v>77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124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30</v>
      </c>
      <c r="M36759" s="1" t="s">
        <v>83</v>
      </c>
      <c r="N36759" s="1" t="s">
        <v>84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23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20</v>
      </c>
      <c r="M36760" s="1" t="s">
        <v>24</v>
      </c>
      <c r="N36760" s="1" t="s">
        <v>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30</v>
      </c>
      <c r="M36761" s="1" t="s">
        <v>31</v>
      </c>
      <c r="N36761" s="1" t="s">
        <v>3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11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30</v>
      </c>
      <c r="M36762" s="1" t="s">
        <v>70</v>
      </c>
      <c r="N36762" s="1" t="s">
        <v>71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135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20</v>
      </c>
      <c r="M36763" s="1" t="s">
        <v>21</v>
      </c>
      <c r="N36763" s="1" t="s">
        <v>2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89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37</v>
      </c>
      <c r="N36764" s="1" t="s">
        <v>38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2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27</v>
      </c>
      <c r="N36765" s="1" t="s">
        <v>2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30</v>
      </c>
      <c r="M36766" s="1" t="s">
        <v>31</v>
      </c>
      <c r="N36766" s="1" t="s">
        <v>3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43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30</v>
      </c>
      <c r="M36767" s="1" t="s">
        <v>44</v>
      </c>
      <c r="N36767" s="1" t="s">
        <v>45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43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30</v>
      </c>
      <c r="M36768" s="1" t="s">
        <v>112</v>
      </c>
      <c r="N36768" s="1" t="s">
        <v>113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125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16</v>
      </c>
      <c r="M36769" s="1" t="s">
        <v>126</v>
      </c>
      <c r="N36769" s="1" t="s">
        <v>127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30</v>
      </c>
      <c r="M36770" s="1" t="s">
        <v>31</v>
      </c>
      <c r="N36770" s="1" t="s">
        <v>3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47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48</v>
      </c>
      <c r="N36771" s="1" t="s">
        <v>49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9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16</v>
      </c>
      <c r="M36772" s="1" t="s">
        <v>55</v>
      </c>
      <c r="N36772" s="1" t="s">
        <v>56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1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13</v>
      </c>
      <c r="N36773" s="1" t="s">
        <v>14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1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20</v>
      </c>
      <c r="M36774" s="1" t="s">
        <v>21</v>
      </c>
      <c r="N36774" s="1" t="s">
        <v>2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06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07</v>
      </c>
      <c r="N36775" s="1" t="s">
        <v>10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5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16</v>
      </c>
      <c r="M36776" s="1" t="s">
        <v>55</v>
      </c>
      <c r="N36776" s="1" t="s">
        <v>56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11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30</v>
      </c>
      <c r="M36777" s="1" t="s">
        <v>119</v>
      </c>
      <c r="N36777" s="1" t="s">
        <v>12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30</v>
      </c>
      <c r="M36778" s="1" t="s">
        <v>70</v>
      </c>
      <c r="N36778" s="1" t="s">
        <v>71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75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16</v>
      </c>
      <c r="M36779" s="1" t="s">
        <v>76</v>
      </c>
      <c r="N36779" s="1" t="s">
        <v>77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8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34</v>
      </c>
      <c r="N36780" s="1" t="s">
        <v>3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2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07</v>
      </c>
      <c r="N36781" s="1" t="s">
        <v>10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0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101</v>
      </c>
      <c r="N36782" s="1" t="s">
        <v>10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11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30</v>
      </c>
      <c r="M36783" s="1" t="s">
        <v>112</v>
      </c>
      <c r="N36783" s="1" t="s">
        <v>113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52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20</v>
      </c>
      <c r="M36784" s="1" t="s">
        <v>67</v>
      </c>
      <c r="N36784" s="1" t="s">
        <v>68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125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16</v>
      </c>
      <c r="M36785" s="1" t="s">
        <v>126</v>
      </c>
      <c r="N36785" s="1" t="s">
        <v>127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30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48</v>
      </c>
      <c r="N36786" s="1" t="s">
        <v>49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63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16</v>
      </c>
      <c r="M36787" s="1" t="s">
        <v>64</v>
      </c>
      <c r="N36787" s="1" t="s">
        <v>65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129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30</v>
      </c>
      <c r="M36788" s="1" t="s">
        <v>86</v>
      </c>
      <c r="N36788" s="1" t="s">
        <v>87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51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16</v>
      </c>
      <c r="M36789" s="1" t="s">
        <v>52</v>
      </c>
      <c r="N36789" s="1" t="s">
        <v>53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33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30</v>
      </c>
      <c r="M36790" s="1" t="s">
        <v>119</v>
      </c>
      <c r="N36790" s="1" t="s">
        <v>12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43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30</v>
      </c>
      <c r="M36791" s="1" t="s">
        <v>112</v>
      </c>
      <c r="N36791" s="1" t="s">
        <v>113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6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30</v>
      </c>
      <c r="M36792" s="1" t="s">
        <v>70</v>
      </c>
      <c r="N36792" s="1" t="s">
        <v>71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36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37</v>
      </c>
      <c r="N36793" s="1" t="s">
        <v>38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125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16</v>
      </c>
      <c r="M36794" s="1" t="s">
        <v>126</v>
      </c>
      <c r="N36794" s="1" t="s">
        <v>127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9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20</v>
      </c>
      <c r="M36795" s="1" t="s">
        <v>67</v>
      </c>
      <c r="N36795" s="1" t="s">
        <v>68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6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30</v>
      </c>
      <c r="M36796" s="1" t="s">
        <v>70</v>
      </c>
      <c r="N36796" s="1" t="s">
        <v>71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125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16</v>
      </c>
      <c r="M36797" s="1" t="s">
        <v>126</v>
      </c>
      <c r="N36797" s="1" t="s">
        <v>127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9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91</v>
      </c>
      <c r="N36798" s="1" t="s">
        <v>92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36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37</v>
      </c>
      <c r="N36799" s="1" t="s">
        <v>38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3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37</v>
      </c>
      <c r="N36800" s="1" t="s">
        <v>38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125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16</v>
      </c>
      <c r="M36801" s="1" t="s">
        <v>126</v>
      </c>
      <c r="N36801" s="1" t="s">
        <v>127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11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30</v>
      </c>
      <c r="M36802" s="1" t="s">
        <v>119</v>
      </c>
      <c r="N36802" s="1" t="s">
        <v>12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110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16</v>
      </c>
      <c r="M36803" s="1" t="s">
        <v>64</v>
      </c>
      <c r="N36803" s="1" t="s">
        <v>65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75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16</v>
      </c>
      <c r="M36804" s="1" t="s">
        <v>76</v>
      </c>
      <c r="N36804" s="1" t="s">
        <v>77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61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27</v>
      </c>
      <c r="N36805" s="1" t="s">
        <v>2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2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27</v>
      </c>
      <c r="N36806" s="1" t="s">
        <v>2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30</v>
      </c>
      <c r="M36807" s="1" t="s">
        <v>31</v>
      </c>
      <c r="N36807" s="1" t="s">
        <v>3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63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34</v>
      </c>
      <c r="N36808" s="1" t="s">
        <v>3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8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30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47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48</v>
      </c>
      <c r="N36810" s="1" t="s">
        <v>49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2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07</v>
      </c>
      <c r="N36811" s="1" t="s">
        <v>10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51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16</v>
      </c>
      <c r="M36812" s="1" t="s">
        <v>52</v>
      </c>
      <c r="N36812" s="1" t="s">
        <v>53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4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16</v>
      </c>
      <c r="M36813" s="1" t="s">
        <v>52</v>
      </c>
      <c r="N36813" s="1" t="s">
        <v>53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9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16</v>
      </c>
      <c r="M36814" s="1" t="s">
        <v>55</v>
      </c>
      <c r="N36814" s="1" t="s">
        <v>56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38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20</v>
      </c>
      <c r="M36815" s="1" t="s">
        <v>61</v>
      </c>
      <c r="N36815" s="1" t="s">
        <v>62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43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30</v>
      </c>
      <c r="M36816" s="1" t="s">
        <v>112</v>
      </c>
      <c r="N36816" s="1" t="s">
        <v>113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66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20</v>
      </c>
      <c r="M36817" s="1" t="s">
        <v>67</v>
      </c>
      <c r="N36817" s="1" t="s">
        <v>68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1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20</v>
      </c>
      <c r="M36818" s="1" t="s">
        <v>21</v>
      </c>
      <c r="N36818" s="1" t="s">
        <v>2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135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20</v>
      </c>
      <c r="M36819" s="1" t="s">
        <v>21</v>
      </c>
      <c r="N36819" s="1" t="s">
        <v>2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129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30</v>
      </c>
      <c r="M36820" s="1" t="s">
        <v>86</v>
      </c>
      <c r="N36820" s="1" t="s">
        <v>87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47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48</v>
      </c>
      <c r="N36821" s="1" t="s">
        <v>49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168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101</v>
      </c>
      <c r="N36822" s="1" t="s">
        <v>10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90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91</v>
      </c>
      <c r="N36823" s="1" t="s">
        <v>92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153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20</v>
      </c>
      <c r="M36824" s="1" t="s">
        <v>73</v>
      </c>
      <c r="N36824" s="1" t="s">
        <v>74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23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20</v>
      </c>
      <c r="M36825" s="1" t="s">
        <v>24</v>
      </c>
      <c r="N36825" s="1" t="s">
        <v>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81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27</v>
      </c>
      <c r="N36826" s="1" t="s">
        <v>2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125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16</v>
      </c>
      <c r="M36827" s="1" t="s">
        <v>126</v>
      </c>
      <c r="N36827" s="1" t="s">
        <v>127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06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07</v>
      </c>
      <c r="N36828" s="1" t="s">
        <v>10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153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20</v>
      </c>
      <c r="M36829" s="1" t="s">
        <v>73</v>
      </c>
      <c r="N36829" s="1" t="s">
        <v>74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9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16</v>
      </c>
      <c r="M36830" s="1" t="s">
        <v>55</v>
      </c>
      <c r="N36830" s="1" t="s">
        <v>56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36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37</v>
      </c>
      <c r="N36831" s="1" t="s">
        <v>38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9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20</v>
      </c>
      <c r="M36832" s="1" t="s">
        <v>67</v>
      </c>
      <c r="N36832" s="1" t="s">
        <v>68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33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34</v>
      </c>
      <c r="N36833" s="1" t="s">
        <v>3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125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16</v>
      </c>
      <c r="M36834" s="1" t="s">
        <v>126</v>
      </c>
      <c r="N36834" s="1" t="s">
        <v>127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55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16</v>
      </c>
      <c r="M36835" s="1" t="s">
        <v>95</v>
      </c>
      <c r="N36835" s="1" t="s">
        <v>9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0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101</v>
      </c>
      <c r="N36836" s="1" t="s">
        <v>10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28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16</v>
      </c>
      <c r="M36837" s="1" t="s">
        <v>55</v>
      </c>
      <c r="N36837" s="1" t="s">
        <v>56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5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48</v>
      </c>
      <c r="N36838" s="1" t="s">
        <v>49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9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16</v>
      </c>
      <c r="M36839" s="1" t="s">
        <v>95</v>
      </c>
      <c r="N36839" s="1" t="s">
        <v>9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2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30</v>
      </c>
      <c r="M36840" s="1" t="s">
        <v>83</v>
      </c>
      <c r="N36840" s="1" t="s">
        <v>84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0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20</v>
      </c>
      <c r="M36841" s="1" t="s">
        <v>61</v>
      </c>
      <c r="N36841" s="1" t="s">
        <v>62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30</v>
      </c>
      <c r="M36842" s="1" t="s">
        <v>31</v>
      </c>
      <c r="N36842" s="1" t="s">
        <v>3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125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16</v>
      </c>
      <c r="M36843" s="1" t="s">
        <v>126</v>
      </c>
      <c r="N36843" s="1" t="s">
        <v>127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6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16</v>
      </c>
      <c r="M36844" s="1" t="s">
        <v>76</v>
      </c>
      <c r="N36844" s="1" t="s">
        <v>77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2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30</v>
      </c>
      <c r="M36845" s="1" t="s">
        <v>83</v>
      </c>
      <c r="N36845" s="1" t="s">
        <v>84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23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20</v>
      </c>
      <c r="M36846" s="1" t="s">
        <v>24</v>
      </c>
      <c r="N36846" s="1" t="s">
        <v>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5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48</v>
      </c>
      <c r="N36847" s="1" t="s">
        <v>49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9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91</v>
      </c>
      <c r="N36848" s="1" t="s">
        <v>92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9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16</v>
      </c>
      <c r="M36849" s="1" t="s">
        <v>95</v>
      </c>
      <c r="N36849" s="1" t="s">
        <v>9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5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16</v>
      </c>
      <c r="M36850" s="1" t="s">
        <v>55</v>
      </c>
      <c r="N36850" s="1" t="s">
        <v>56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110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16</v>
      </c>
      <c r="M36851" s="1" t="s">
        <v>64</v>
      </c>
      <c r="N36851" s="1" t="s">
        <v>65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5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16</v>
      </c>
      <c r="M36852" s="1" t="s">
        <v>55</v>
      </c>
      <c r="N36852" s="1" t="s">
        <v>56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72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20</v>
      </c>
      <c r="M36853" s="1" t="s">
        <v>73</v>
      </c>
      <c r="N36853" s="1" t="s">
        <v>74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1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13</v>
      </c>
      <c r="N36854" s="1" t="s">
        <v>14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06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07</v>
      </c>
      <c r="N36855" s="1" t="s">
        <v>10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81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27</v>
      </c>
      <c r="N36856" s="1" t="s">
        <v>2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30</v>
      </c>
      <c r="M36857" s="1" t="s">
        <v>31</v>
      </c>
      <c r="N36857" s="1" t="s">
        <v>3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30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28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16</v>
      </c>
      <c r="M36859" s="1" t="s">
        <v>55</v>
      </c>
      <c r="N36859" s="1" t="s">
        <v>56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33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34</v>
      </c>
      <c r="N36860" s="1" t="s">
        <v>3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9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16</v>
      </c>
      <c r="M36861" s="1" t="s">
        <v>55</v>
      </c>
      <c r="N36861" s="1" t="s">
        <v>56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33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34</v>
      </c>
      <c r="N36862" s="1" t="s">
        <v>3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52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20</v>
      </c>
      <c r="M36863" s="1" t="s">
        <v>67</v>
      </c>
      <c r="N36863" s="1" t="s">
        <v>68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131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91</v>
      </c>
      <c r="N36864" s="1" t="s">
        <v>92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55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16</v>
      </c>
      <c r="M36865" s="1" t="s">
        <v>95</v>
      </c>
      <c r="N36865" s="1" t="s">
        <v>9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28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16</v>
      </c>
      <c r="M36866" s="1" t="s">
        <v>55</v>
      </c>
      <c r="N36866" s="1" t="s">
        <v>56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4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16</v>
      </c>
      <c r="M36867" s="1" t="s">
        <v>122</v>
      </c>
      <c r="N36867" s="1" t="s">
        <v>123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78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20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75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16</v>
      </c>
      <c r="M36869" s="1" t="s">
        <v>76</v>
      </c>
      <c r="N36869" s="1" t="s">
        <v>77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09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16</v>
      </c>
      <c r="M36870" s="1" t="s">
        <v>52</v>
      </c>
      <c r="N36870" s="1" t="s">
        <v>53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135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20</v>
      </c>
      <c r="M36871" s="1" t="s">
        <v>21</v>
      </c>
      <c r="N36871" s="1" t="s">
        <v>2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5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48</v>
      </c>
      <c r="N36872" s="1" t="s">
        <v>49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98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20</v>
      </c>
      <c r="M36873" s="1" t="s">
        <v>61</v>
      </c>
      <c r="N36873" s="1" t="s">
        <v>62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125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16</v>
      </c>
      <c r="M36874" s="1" t="s">
        <v>126</v>
      </c>
      <c r="N36874" s="1" t="s">
        <v>127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5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48</v>
      </c>
      <c r="N36875" s="1" t="s">
        <v>49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9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16</v>
      </c>
      <c r="M36876" s="1" t="s">
        <v>55</v>
      </c>
      <c r="N36876" s="1" t="s">
        <v>56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59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30</v>
      </c>
      <c r="M36877" s="1" t="s">
        <v>119</v>
      </c>
      <c r="N36877" s="1" t="s">
        <v>12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129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30</v>
      </c>
      <c r="M36878" s="1" t="s">
        <v>86</v>
      </c>
      <c r="N36878" s="1" t="s">
        <v>87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65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30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125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16</v>
      </c>
      <c r="M36880" s="1" t="s">
        <v>126</v>
      </c>
      <c r="N36880" s="1" t="s">
        <v>127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129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30</v>
      </c>
      <c r="M36881" s="1" t="s">
        <v>86</v>
      </c>
      <c r="N36881" s="1" t="s">
        <v>87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63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34</v>
      </c>
      <c r="N36882" s="1" t="s">
        <v>3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75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16</v>
      </c>
      <c r="M36883" s="1" t="s">
        <v>76</v>
      </c>
      <c r="N36883" s="1" t="s">
        <v>77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0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101</v>
      </c>
      <c r="N36884" s="1" t="s">
        <v>10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137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16</v>
      </c>
      <c r="M36885" s="1" t="s">
        <v>126</v>
      </c>
      <c r="N36885" s="1" t="s">
        <v>127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1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20</v>
      </c>
      <c r="M36886" s="1" t="s">
        <v>21</v>
      </c>
      <c r="N36886" s="1" t="s">
        <v>2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81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27</v>
      </c>
      <c r="N36887" s="1" t="s">
        <v>2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65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30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28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16</v>
      </c>
      <c r="M36889" s="1" t="s">
        <v>55</v>
      </c>
      <c r="N36889" s="1" t="s">
        <v>56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16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16</v>
      </c>
      <c r="M36890" s="1" t="s">
        <v>76</v>
      </c>
      <c r="N36890" s="1" t="s">
        <v>77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90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91</v>
      </c>
      <c r="N36891" s="1" t="s">
        <v>92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156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16</v>
      </c>
      <c r="M36892" s="1" t="s">
        <v>58</v>
      </c>
      <c r="N36892" s="1" t="s">
        <v>5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8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34</v>
      </c>
      <c r="N36893" s="1" t="s">
        <v>3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33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34</v>
      </c>
      <c r="N36894" s="1" t="s">
        <v>3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4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16</v>
      </c>
      <c r="M36895" s="1" t="s">
        <v>52</v>
      </c>
      <c r="N36895" s="1" t="s">
        <v>53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72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20</v>
      </c>
      <c r="M36896" s="1" t="s">
        <v>73</v>
      </c>
      <c r="N36896" s="1" t="s">
        <v>74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164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20</v>
      </c>
      <c r="M36897" s="1" t="s">
        <v>73</v>
      </c>
      <c r="N36897" s="1" t="s">
        <v>74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8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34</v>
      </c>
      <c r="N36898" s="1" t="s">
        <v>3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43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30</v>
      </c>
      <c r="M36899" s="1" t="s">
        <v>44</v>
      </c>
      <c r="N36899" s="1" t="s">
        <v>45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09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16</v>
      </c>
      <c r="M36900" s="1" t="s">
        <v>52</v>
      </c>
      <c r="N36900" s="1" t="s">
        <v>53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23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20</v>
      </c>
      <c r="M36901" s="1" t="s">
        <v>24</v>
      </c>
      <c r="N36901" s="1" t="s">
        <v>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43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30</v>
      </c>
      <c r="M36902" s="1" t="s">
        <v>44</v>
      </c>
      <c r="N36902" s="1" t="s">
        <v>45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9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16</v>
      </c>
      <c r="M36903" s="1" t="s">
        <v>55</v>
      </c>
      <c r="N36903" s="1" t="s">
        <v>56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3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37</v>
      </c>
      <c r="N36904" s="1" t="s">
        <v>38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30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48</v>
      </c>
      <c r="N36905" s="1" t="s">
        <v>49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9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16</v>
      </c>
      <c r="M36906" s="1" t="s">
        <v>55</v>
      </c>
      <c r="N36906" s="1" t="s">
        <v>56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125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16</v>
      </c>
      <c r="M36907" s="1" t="s">
        <v>126</v>
      </c>
      <c r="N36907" s="1" t="s">
        <v>127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5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48</v>
      </c>
      <c r="N36908" s="1" t="s">
        <v>49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41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07</v>
      </c>
      <c r="N36909" s="1" t="s">
        <v>10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8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34</v>
      </c>
      <c r="N36910" s="1" t="s">
        <v>3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153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20</v>
      </c>
      <c r="M36911" s="1" t="s">
        <v>73</v>
      </c>
      <c r="N36911" s="1" t="s">
        <v>74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61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27</v>
      </c>
      <c r="N36912" s="1" t="s">
        <v>2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33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34</v>
      </c>
      <c r="N36913" s="1" t="s">
        <v>3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98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20</v>
      </c>
      <c r="M36914" s="1" t="s">
        <v>61</v>
      </c>
      <c r="N36914" s="1" t="s">
        <v>62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1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20</v>
      </c>
      <c r="M36915" s="1" t="s">
        <v>21</v>
      </c>
      <c r="N36915" s="1" t="s">
        <v>2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135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20</v>
      </c>
      <c r="M36916" s="1" t="s">
        <v>21</v>
      </c>
      <c r="N36916" s="1" t="s">
        <v>2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23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20</v>
      </c>
      <c r="M36917" s="1" t="s">
        <v>24</v>
      </c>
      <c r="N36917" s="1" t="s">
        <v>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2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27</v>
      </c>
      <c r="N36918" s="1" t="s">
        <v>2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2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27</v>
      </c>
      <c r="N36919" s="1" t="s">
        <v>2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30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48</v>
      </c>
      <c r="N36920" s="1" t="s">
        <v>49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2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27</v>
      </c>
      <c r="N36921" s="1" t="s">
        <v>2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125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16</v>
      </c>
      <c r="M36922" s="1" t="s">
        <v>126</v>
      </c>
      <c r="N36922" s="1" t="s">
        <v>127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153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20</v>
      </c>
      <c r="M36923" s="1" t="s">
        <v>73</v>
      </c>
      <c r="N36923" s="1" t="s">
        <v>74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9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16</v>
      </c>
      <c r="M36924" s="1" t="s">
        <v>55</v>
      </c>
      <c r="N36924" s="1" t="s">
        <v>56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129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30</v>
      </c>
      <c r="M36925" s="1" t="s">
        <v>86</v>
      </c>
      <c r="N36925" s="1" t="s">
        <v>87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9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16</v>
      </c>
      <c r="M36926" s="1" t="s">
        <v>55</v>
      </c>
      <c r="N36926" s="1" t="s">
        <v>56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34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30</v>
      </c>
      <c r="M36927" s="1" t="s">
        <v>112</v>
      </c>
      <c r="N36927" s="1" t="s">
        <v>113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75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16</v>
      </c>
      <c r="M36928" s="1" t="s">
        <v>76</v>
      </c>
      <c r="N36928" s="1" t="s">
        <v>77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9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91</v>
      </c>
      <c r="N36929" s="1" t="s">
        <v>92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2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27</v>
      </c>
      <c r="N36930" s="1" t="s">
        <v>2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131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91</v>
      </c>
      <c r="N36931" s="1" t="s">
        <v>92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11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30</v>
      </c>
      <c r="M36932" s="1" t="s">
        <v>112</v>
      </c>
      <c r="N36932" s="1" t="s">
        <v>113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164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20</v>
      </c>
      <c r="M36933" s="1" t="s">
        <v>73</v>
      </c>
      <c r="N36933" s="1" t="s">
        <v>74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2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30</v>
      </c>
      <c r="M36934" s="1" t="s">
        <v>83</v>
      </c>
      <c r="N36934" s="1" t="s">
        <v>84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43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30</v>
      </c>
      <c r="M36935" s="1" t="s">
        <v>44</v>
      </c>
      <c r="N36935" s="1" t="s">
        <v>45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0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101</v>
      </c>
      <c r="N36936" s="1" t="s">
        <v>10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2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07</v>
      </c>
      <c r="N36937" s="1" t="s">
        <v>10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43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30</v>
      </c>
      <c r="M36938" s="1" t="s">
        <v>44</v>
      </c>
      <c r="N36938" s="1" t="s">
        <v>45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110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16</v>
      </c>
      <c r="M36939" s="1" t="s">
        <v>64</v>
      </c>
      <c r="N36939" s="1" t="s">
        <v>65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48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101</v>
      </c>
      <c r="N36940" s="1" t="s">
        <v>10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33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34</v>
      </c>
      <c r="N36941" s="1" t="s">
        <v>3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42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30</v>
      </c>
      <c r="M36942" s="1" t="s">
        <v>40</v>
      </c>
      <c r="N36942" s="1" t="s">
        <v>41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34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30</v>
      </c>
      <c r="M36943" s="1" t="s">
        <v>112</v>
      </c>
      <c r="N36943" s="1" t="s">
        <v>113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154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20</v>
      </c>
      <c r="M36944" s="1" t="s">
        <v>21</v>
      </c>
      <c r="N36944" s="1" t="s">
        <v>2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2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27</v>
      </c>
      <c r="N36945" s="1" t="s">
        <v>2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3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30</v>
      </c>
      <c r="M36946" s="1" t="s">
        <v>40</v>
      </c>
      <c r="N36946" s="1" t="s">
        <v>41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0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20</v>
      </c>
      <c r="M36947" s="1" t="s">
        <v>61</v>
      </c>
      <c r="N36947" s="1" t="s">
        <v>62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51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16</v>
      </c>
      <c r="M36948" s="1" t="s">
        <v>52</v>
      </c>
      <c r="N36948" s="1" t="s">
        <v>53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3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30</v>
      </c>
      <c r="M36949" s="1" t="s">
        <v>40</v>
      </c>
      <c r="N36949" s="1" t="s">
        <v>41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5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16</v>
      </c>
      <c r="M36950" s="1" t="s">
        <v>58</v>
      </c>
      <c r="N36950" s="1" t="s">
        <v>5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72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20</v>
      </c>
      <c r="M36951" s="1" t="s">
        <v>73</v>
      </c>
      <c r="N36951" s="1" t="s">
        <v>74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9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16</v>
      </c>
      <c r="M36952" s="1" t="s">
        <v>55</v>
      </c>
      <c r="N36952" s="1" t="s">
        <v>56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1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20</v>
      </c>
      <c r="M36953" s="1" t="s">
        <v>21</v>
      </c>
      <c r="N36953" s="1" t="s">
        <v>2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2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30</v>
      </c>
      <c r="M36954" s="1" t="s">
        <v>83</v>
      </c>
      <c r="N36954" s="1" t="s">
        <v>84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110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16</v>
      </c>
      <c r="M36955" s="1" t="s">
        <v>64</v>
      </c>
      <c r="N36955" s="1" t="s">
        <v>65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75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16</v>
      </c>
      <c r="M36956" s="1" t="s">
        <v>76</v>
      </c>
      <c r="N36956" s="1" t="s">
        <v>77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06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07</v>
      </c>
      <c r="N36957" s="1" t="s">
        <v>10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28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16</v>
      </c>
      <c r="M36958" s="1" t="s">
        <v>55</v>
      </c>
      <c r="N36958" s="1" t="s">
        <v>56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110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16</v>
      </c>
      <c r="M36959" s="1" t="s">
        <v>64</v>
      </c>
      <c r="N36959" s="1" t="s">
        <v>65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0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16</v>
      </c>
      <c r="M36960" s="1" t="s">
        <v>58</v>
      </c>
      <c r="N36960" s="1" t="s">
        <v>5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9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20</v>
      </c>
      <c r="M36961" s="1" t="s">
        <v>67</v>
      </c>
      <c r="N36961" s="1" t="s">
        <v>68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8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30</v>
      </c>
      <c r="M36962" s="1" t="s">
        <v>86</v>
      </c>
      <c r="N36962" s="1" t="s">
        <v>87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3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37</v>
      </c>
      <c r="N36963" s="1" t="s">
        <v>38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43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30</v>
      </c>
      <c r="M36964" s="1" t="s">
        <v>112</v>
      </c>
      <c r="N36964" s="1" t="s">
        <v>113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9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20</v>
      </c>
      <c r="M36965" s="1" t="s">
        <v>67</v>
      </c>
      <c r="N36965" s="1" t="s">
        <v>68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2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30</v>
      </c>
      <c r="M36966" s="1" t="s">
        <v>83</v>
      </c>
      <c r="N36966" s="1" t="s">
        <v>84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2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30</v>
      </c>
      <c r="M36967" s="1" t="s">
        <v>83</v>
      </c>
      <c r="N36967" s="1" t="s">
        <v>84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3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30</v>
      </c>
      <c r="M36968" s="1" t="s">
        <v>40</v>
      </c>
      <c r="N36968" s="1" t="s">
        <v>41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2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30</v>
      </c>
      <c r="M36969" s="1" t="s">
        <v>83</v>
      </c>
      <c r="N36969" s="1" t="s">
        <v>84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8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30</v>
      </c>
      <c r="M36970" s="1" t="s">
        <v>86</v>
      </c>
      <c r="N36970" s="1" t="s">
        <v>87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30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48</v>
      </c>
      <c r="N36971" s="1" t="s">
        <v>49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38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20</v>
      </c>
      <c r="M36972" s="1" t="s">
        <v>61</v>
      </c>
      <c r="N36972" s="1" t="s">
        <v>62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164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20</v>
      </c>
      <c r="M36973" s="1" t="s">
        <v>73</v>
      </c>
      <c r="N36973" s="1" t="s">
        <v>74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1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16</v>
      </c>
      <c r="M36974" s="1" t="s">
        <v>126</v>
      </c>
      <c r="N36974" s="1" t="s">
        <v>127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06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07</v>
      </c>
      <c r="N36975" s="1" t="s">
        <v>10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3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30</v>
      </c>
      <c r="M36976" s="1" t="s">
        <v>40</v>
      </c>
      <c r="N36976" s="1" t="s">
        <v>41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98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20</v>
      </c>
      <c r="M36977" s="1" t="s">
        <v>61</v>
      </c>
      <c r="N36977" s="1" t="s">
        <v>62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63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34</v>
      </c>
      <c r="N36978" s="1" t="s">
        <v>3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09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16</v>
      </c>
      <c r="M36979" s="1" t="s">
        <v>52</v>
      </c>
      <c r="N36979" s="1" t="s">
        <v>53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153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20</v>
      </c>
      <c r="M36980" s="1" t="s">
        <v>73</v>
      </c>
      <c r="N36980" s="1" t="s">
        <v>74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75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16</v>
      </c>
      <c r="M36981" s="1" t="s">
        <v>76</v>
      </c>
      <c r="N36981" s="1" t="s">
        <v>77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89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37</v>
      </c>
      <c r="N36982" s="1" t="s">
        <v>38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125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16</v>
      </c>
      <c r="M36983" s="1" t="s">
        <v>126</v>
      </c>
      <c r="N36983" s="1" t="s">
        <v>127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131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91</v>
      </c>
      <c r="N36984" s="1" t="s">
        <v>92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6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30</v>
      </c>
      <c r="M36985" s="1" t="s">
        <v>70</v>
      </c>
      <c r="N36985" s="1" t="s">
        <v>71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2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27</v>
      </c>
      <c r="N36986" s="1" t="s">
        <v>2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63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34</v>
      </c>
      <c r="N36987" s="1" t="s">
        <v>3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72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20</v>
      </c>
      <c r="M36988" s="1" t="s">
        <v>73</v>
      </c>
      <c r="N36988" s="1" t="s">
        <v>74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9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16</v>
      </c>
      <c r="M36989" s="1" t="s">
        <v>95</v>
      </c>
      <c r="N36989" s="1" t="s">
        <v>9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28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16</v>
      </c>
      <c r="M36990" s="1" t="s">
        <v>55</v>
      </c>
      <c r="N36990" s="1" t="s">
        <v>56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0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16</v>
      </c>
      <c r="M36991" s="1" t="s">
        <v>58</v>
      </c>
      <c r="N36991" s="1" t="s">
        <v>5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78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20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2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27</v>
      </c>
      <c r="N36993" s="1" t="s">
        <v>2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30</v>
      </c>
      <c r="M36994" s="1" t="s">
        <v>31</v>
      </c>
      <c r="N36994" s="1" t="s">
        <v>3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8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30</v>
      </c>
      <c r="M36995" s="1" t="s">
        <v>86</v>
      </c>
      <c r="N36995" s="1" t="s">
        <v>87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3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37</v>
      </c>
      <c r="N36996" s="1" t="s">
        <v>38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131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91</v>
      </c>
      <c r="N36997" s="1" t="s">
        <v>92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43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30</v>
      </c>
      <c r="M36998" s="1" t="s">
        <v>44</v>
      </c>
      <c r="N36998" s="1" t="s">
        <v>45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43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30</v>
      </c>
      <c r="M36999" s="1" t="s">
        <v>44</v>
      </c>
      <c r="N36999" s="1" t="s">
        <v>45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164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20</v>
      </c>
      <c r="M37000" s="1" t="s">
        <v>73</v>
      </c>
      <c r="N37000" s="1" t="s">
        <v>74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1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13</v>
      </c>
      <c r="N37001" s="1" t="s">
        <v>14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72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20</v>
      </c>
      <c r="M37002" s="1" t="s">
        <v>73</v>
      </c>
      <c r="N37002" s="1" t="s">
        <v>74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50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20</v>
      </c>
      <c r="M37003" s="1" t="s">
        <v>24</v>
      </c>
      <c r="N37003" s="1" t="s">
        <v>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2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30</v>
      </c>
      <c r="M37004" s="1" t="s">
        <v>83</v>
      </c>
      <c r="N37004" s="1" t="s">
        <v>84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43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30</v>
      </c>
      <c r="M37005" s="1" t="s">
        <v>112</v>
      </c>
      <c r="N37005" s="1" t="s">
        <v>113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1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20</v>
      </c>
      <c r="M37006" s="1" t="s">
        <v>21</v>
      </c>
      <c r="N37006" s="1" t="s">
        <v>2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3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37</v>
      </c>
      <c r="N37007" s="1" t="s">
        <v>38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90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91</v>
      </c>
      <c r="N37008" s="1" t="s">
        <v>92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1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13</v>
      </c>
      <c r="N37009" s="1" t="s">
        <v>14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33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34</v>
      </c>
      <c r="N37010" s="1" t="s">
        <v>3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89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37</v>
      </c>
      <c r="N37011" s="1" t="s">
        <v>38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3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30</v>
      </c>
      <c r="M37012" s="1" t="s">
        <v>40</v>
      </c>
      <c r="N37012" s="1" t="s">
        <v>41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81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27</v>
      </c>
      <c r="N37013" s="1" t="s">
        <v>2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9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16</v>
      </c>
      <c r="M37014" s="1" t="s">
        <v>55</v>
      </c>
      <c r="N37014" s="1" t="s">
        <v>56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30</v>
      </c>
      <c r="M37015" s="1" t="s">
        <v>31</v>
      </c>
      <c r="N37015" s="1" t="s">
        <v>3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23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20</v>
      </c>
      <c r="M37016" s="1" t="s">
        <v>24</v>
      </c>
      <c r="N37016" s="1" t="s">
        <v>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65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30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129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30</v>
      </c>
      <c r="M37018" s="1" t="s">
        <v>86</v>
      </c>
      <c r="N37018" s="1" t="s">
        <v>87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156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16</v>
      </c>
      <c r="M37019" s="1" t="s">
        <v>58</v>
      </c>
      <c r="N37019" s="1" t="s">
        <v>5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52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20</v>
      </c>
      <c r="M37020" s="1" t="s">
        <v>67</v>
      </c>
      <c r="N37020" s="1" t="s">
        <v>68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33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34</v>
      </c>
      <c r="N37021" s="1" t="s">
        <v>3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30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48</v>
      </c>
      <c r="N37022" s="1" t="s">
        <v>49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135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20</v>
      </c>
      <c r="M37023" s="1" t="s">
        <v>21</v>
      </c>
      <c r="N37023" s="1" t="s">
        <v>2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9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91</v>
      </c>
      <c r="N37024" s="1" t="s">
        <v>92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164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20</v>
      </c>
      <c r="M37025" s="1" t="s">
        <v>73</v>
      </c>
      <c r="N37025" s="1" t="s">
        <v>74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36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37</v>
      </c>
      <c r="N37026" s="1" t="s">
        <v>38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4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16</v>
      </c>
      <c r="M37027" s="1" t="s">
        <v>122</v>
      </c>
      <c r="N37027" s="1" t="s">
        <v>123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9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20</v>
      </c>
      <c r="M37028" s="1" t="s">
        <v>67</v>
      </c>
      <c r="N37028" s="1" t="s">
        <v>68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55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16</v>
      </c>
      <c r="M37029" s="1" t="s">
        <v>95</v>
      </c>
      <c r="N37029" s="1" t="s">
        <v>9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153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20</v>
      </c>
      <c r="M37030" s="1" t="s">
        <v>73</v>
      </c>
      <c r="N37030" s="1" t="s">
        <v>74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1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13</v>
      </c>
      <c r="N37031" s="1" t="s">
        <v>14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30</v>
      </c>
      <c r="M37032" s="1" t="s">
        <v>31</v>
      </c>
      <c r="N37032" s="1" t="s">
        <v>3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43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30</v>
      </c>
      <c r="M37033" s="1" t="s">
        <v>44</v>
      </c>
      <c r="N37033" s="1" t="s">
        <v>45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153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20</v>
      </c>
      <c r="M37034" s="1" t="s">
        <v>73</v>
      </c>
      <c r="N37034" s="1" t="s">
        <v>74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131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91</v>
      </c>
      <c r="N37035" s="1" t="s">
        <v>92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110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16</v>
      </c>
      <c r="M37036" s="1" t="s">
        <v>64</v>
      </c>
      <c r="N37036" s="1" t="s">
        <v>65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52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20</v>
      </c>
      <c r="M37037" s="1" t="s">
        <v>67</v>
      </c>
      <c r="N37037" s="1" t="s">
        <v>68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0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101</v>
      </c>
      <c r="N37038" s="1" t="s">
        <v>10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131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91</v>
      </c>
      <c r="N37039" s="1" t="s">
        <v>92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51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16</v>
      </c>
      <c r="M37040" s="1" t="s">
        <v>52</v>
      </c>
      <c r="N37040" s="1" t="s">
        <v>53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135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20</v>
      </c>
      <c r="M37041" s="1" t="s">
        <v>21</v>
      </c>
      <c r="N37041" s="1" t="s">
        <v>2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2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27</v>
      </c>
      <c r="N37042" s="1" t="s">
        <v>2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33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34</v>
      </c>
      <c r="N37043" s="1" t="s">
        <v>3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9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20</v>
      </c>
      <c r="M37044" s="1" t="s">
        <v>67</v>
      </c>
      <c r="N37044" s="1" t="s">
        <v>68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30</v>
      </c>
      <c r="M37045" s="1" t="s">
        <v>31</v>
      </c>
      <c r="N37045" s="1" t="s">
        <v>3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23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20</v>
      </c>
      <c r="M37046" s="1" t="s">
        <v>24</v>
      </c>
      <c r="N37046" s="1" t="s">
        <v>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30</v>
      </c>
      <c r="M37047" s="1" t="s">
        <v>31</v>
      </c>
      <c r="N37047" s="1" t="s">
        <v>3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36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37</v>
      </c>
      <c r="N37048" s="1" t="s">
        <v>38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167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30</v>
      </c>
      <c r="M37049" s="1" t="s">
        <v>44</v>
      </c>
      <c r="N37049" s="1" t="s">
        <v>45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72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20</v>
      </c>
      <c r="M37050" s="1" t="s">
        <v>73</v>
      </c>
      <c r="N37050" s="1" t="s">
        <v>74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61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27</v>
      </c>
      <c r="N37051" s="1" t="s">
        <v>2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6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30</v>
      </c>
      <c r="M37052" s="1" t="s">
        <v>70</v>
      </c>
      <c r="N37052" s="1" t="s">
        <v>71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4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30</v>
      </c>
      <c r="M37053" s="1" t="s">
        <v>44</v>
      </c>
      <c r="N37053" s="1" t="s">
        <v>45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9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91</v>
      </c>
      <c r="N37054" s="1" t="s">
        <v>92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3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37</v>
      </c>
      <c r="N37055" s="1" t="s">
        <v>38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0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101</v>
      </c>
      <c r="N37056" s="1" t="s">
        <v>10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30</v>
      </c>
      <c r="M37057" s="1" t="s">
        <v>31</v>
      </c>
      <c r="N37057" s="1" t="s">
        <v>3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42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30</v>
      </c>
      <c r="M37058" s="1" t="s">
        <v>40</v>
      </c>
      <c r="N37058" s="1" t="s">
        <v>41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47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48</v>
      </c>
      <c r="N37059" s="1" t="s">
        <v>49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131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91</v>
      </c>
      <c r="N37060" s="1" t="s">
        <v>92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2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30</v>
      </c>
      <c r="M37061" s="1" t="s">
        <v>83</v>
      </c>
      <c r="N37061" s="1" t="s">
        <v>84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153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20</v>
      </c>
      <c r="M37062" s="1" t="s">
        <v>73</v>
      </c>
      <c r="N37062" s="1" t="s">
        <v>74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137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16</v>
      </c>
      <c r="M37063" s="1" t="s">
        <v>126</v>
      </c>
      <c r="N37063" s="1" t="s">
        <v>127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168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101</v>
      </c>
      <c r="N37064" s="1" t="s">
        <v>10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09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16</v>
      </c>
      <c r="M37065" s="1" t="s">
        <v>52</v>
      </c>
      <c r="N37065" s="1" t="s">
        <v>53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30</v>
      </c>
      <c r="M37066" s="1" t="s">
        <v>31</v>
      </c>
      <c r="N37066" s="1" t="s">
        <v>3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4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30</v>
      </c>
      <c r="M37067" s="1" t="s">
        <v>44</v>
      </c>
      <c r="N37067" s="1" t="s">
        <v>45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30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72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20</v>
      </c>
      <c r="M37069" s="1" t="s">
        <v>73</v>
      </c>
      <c r="N37069" s="1" t="s">
        <v>74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36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37</v>
      </c>
      <c r="N37070" s="1" t="s">
        <v>38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8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30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9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20</v>
      </c>
      <c r="M37072" s="1" t="s">
        <v>67</v>
      </c>
      <c r="N37072" s="1" t="s">
        <v>68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168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101</v>
      </c>
      <c r="N37073" s="1" t="s">
        <v>10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137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16</v>
      </c>
      <c r="M37074" s="1" t="s">
        <v>126</v>
      </c>
      <c r="N37074" s="1" t="s">
        <v>127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63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34</v>
      </c>
      <c r="N37075" s="1" t="s">
        <v>3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11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30</v>
      </c>
      <c r="M37076" s="1" t="s">
        <v>119</v>
      </c>
      <c r="N37076" s="1" t="s">
        <v>12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9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91</v>
      </c>
      <c r="N37077" s="1" t="s">
        <v>92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0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16</v>
      </c>
      <c r="M37078" s="1" t="s">
        <v>58</v>
      </c>
      <c r="N37078" s="1" t="s">
        <v>5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9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91</v>
      </c>
      <c r="N37079" s="1" t="s">
        <v>92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2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07</v>
      </c>
      <c r="N37080" s="1" t="s">
        <v>10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11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30</v>
      </c>
      <c r="M37081" s="1" t="s">
        <v>70</v>
      </c>
      <c r="N37081" s="1" t="s">
        <v>71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32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16</v>
      </c>
      <c r="M37082" s="1" t="s">
        <v>95</v>
      </c>
      <c r="N37082" s="1" t="s">
        <v>9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48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101</v>
      </c>
      <c r="N37083" s="1" t="s">
        <v>10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153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20</v>
      </c>
      <c r="M37084" s="1" t="s">
        <v>73</v>
      </c>
      <c r="N37084" s="1" t="s">
        <v>74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2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27</v>
      </c>
      <c r="N37085" s="1" t="s">
        <v>2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47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16</v>
      </c>
      <c r="M37086" s="1" t="s">
        <v>64</v>
      </c>
      <c r="N37086" s="1" t="s">
        <v>65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63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16</v>
      </c>
      <c r="M37087" s="1" t="s">
        <v>64</v>
      </c>
      <c r="N37087" s="1" t="s">
        <v>65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1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13</v>
      </c>
      <c r="N37088" s="1" t="s">
        <v>14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131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91</v>
      </c>
      <c r="N37089" s="1" t="s">
        <v>92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0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20</v>
      </c>
      <c r="M37090" s="1" t="s">
        <v>61</v>
      </c>
      <c r="N37090" s="1" t="s">
        <v>62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66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20</v>
      </c>
      <c r="M37091" s="1" t="s">
        <v>67</v>
      </c>
      <c r="N37091" s="1" t="s">
        <v>68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16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16</v>
      </c>
      <c r="M37092" s="1" t="s">
        <v>76</v>
      </c>
      <c r="N37092" s="1" t="s">
        <v>77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90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91</v>
      </c>
      <c r="N37093" s="1" t="s">
        <v>92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81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27</v>
      </c>
      <c r="N37094" s="1" t="s">
        <v>2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3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30</v>
      </c>
      <c r="M37095" s="1" t="s">
        <v>40</v>
      </c>
      <c r="N37095" s="1" t="s">
        <v>41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30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48</v>
      </c>
      <c r="N37096" s="1" t="s">
        <v>49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131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91</v>
      </c>
      <c r="N37097" s="1" t="s">
        <v>92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1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13</v>
      </c>
      <c r="N37098" s="1" t="s">
        <v>14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30</v>
      </c>
      <c r="M37099" s="1" t="s">
        <v>31</v>
      </c>
      <c r="N37099" s="1" t="s">
        <v>3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9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91</v>
      </c>
      <c r="N37100" s="1" t="s">
        <v>92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2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27</v>
      </c>
      <c r="N37101" s="1" t="s">
        <v>2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43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30</v>
      </c>
      <c r="M37102" s="1" t="s">
        <v>44</v>
      </c>
      <c r="N37102" s="1" t="s">
        <v>45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15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20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1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13</v>
      </c>
      <c r="N37104" s="1" t="s">
        <v>14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50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20</v>
      </c>
      <c r="M37105" s="1" t="s">
        <v>24</v>
      </c>
      <c r="N37105" s="1" t="s">
        <v>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78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20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2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30</v>
      </c>
      <c r="M37107" s="1" t="s">
        <v>83</v>
      </c>
      <c r="N37107" s="1" t="s">
        <v>84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3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37</v>
      </c>
      <c r="N37108" s="1" t="s">
        <v>38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137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16</v>
      </c>
      <c r="M37109" s="1" t="s">
        <v>126</v>
      </c>
      <c r="N37109" s="1" t="s">
        <v>127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17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30</v>
      </c>
      <c r="M37110" s="1" t="s">
        <v>40</v>
      </c>
      <c r="N37110" s="1" t="s">
        <v>41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90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91</v>
      </c>
      <c r="N37111" s="1" t="s">
        <v>92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0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101</v>
      </c>
      <c r="N37112" s="1" t="s">
        <v>10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1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20</v>
      </c>
      <c r="M37113" s="1" t="s">
        <v>21</v>
      </c>
      <c r="N37113" s="1" t="s">
        <v>2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23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20</v>
      </c>
      <c r="M37114" s="1" t="s">
        <v>24</v>
      </c>
      <c r="N37114" s="1" t="s">
        <v>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61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27</v>
      </c>
      <c r="N37115" s="1" t="s">
        <v>2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2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30</v>
      </c>
      <c r="M37116" s="1" t="s">
        <v>83</v>
      </c>
      <c r="N37116" s="1" t="s">
        <v>84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2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07</v>
      </c>
      <c r="N37117" s="1" t="s">
        <v>10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21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16</v>
      </c>
      <c r="M37118" s="1" t="s">
        <v>122</v>
      </c>
      <c r="N37118" s="1" t="s">
        <v>123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3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37</v>
      </c>
      <c r="N37119" s="1" t="s">
        <v>38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34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30</v>
      </c>
      <c r="M37120" s="1" t="s">
        <v>112</v>
      </c>
      <c r="N37120" s="1" t="s">
        <v>113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125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16</v>
      </c>
      <c r="M37121" s="1" t="s">
        <v>126</v>
      </c>
      <c r="N37121" s="1" t="s">
        <v>127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2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07</v>
      </c>
      <c r="N37122" s="1" t="s">
        <v>10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41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07</v>
      </c>
      <c r="N37123" s="1" t="s">
        <v>10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0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20</v>
      </c>
      <c r="M37124" s="1" t="s">
        <v>61</v>
      </c>
      <c r="N37124" s="1" t="s">
        <v>62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34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30</v>
      </c>
      <c r="M37125" s="1" t="s">
        <v>112</v>
      </c>
      <c r="N37125" s="1" t="s">
        <v>113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33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34</v>
      </c>
      <c r="N37126" s="1" t="s">
        <v>3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137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16</v>
      </c>
      <c r="M37127" s="1" t="s">
        <v>126</v>
      </c>
      <c r="N37127" s="1" t="s">
        <v>127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110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16</v>
      </c>
      <c r="M37128" s="1" t="s">
        <v>64</v>
      </c>
      <c r="N37128" s="1" t="s">
        <v>65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63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16</v>
      </c>
      <c r="M37129" s="1" t="s">
        <v>64</v>
      </c>
      <c r="N37129" s="1" t="s">
        <v>65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0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101</v>
      </c>
      <c r="N37130" s="1" t="s">
        <v>10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30</v>
      </c>
      <c r="M37131" s="1" t="s">
        <v>31</v>
      </c>
      <c r="N37131" s="1" t="s">
        <v>3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33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34</v>
      </c>
      <c r="N37132" s="1" t="s">
        <v>3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9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16</v>
      </c>
      <c r="M37133" s="1" t="s">
        <v>95</v>
      </c>
      <c r="N37133" s="1" t="s">
        <v>9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06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07</v>
      </c>
      <c r="N37134" s="1" t="s">
        <v>10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51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16</v>
      </c>
      <c r="M37135" s="1" t="s">
        <v>52</v>
      </c>
      <c r="N37135" s="1" t="s">
        <v>53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21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16</v>
      </c>
      <c r="M37136" s="1" t="s">
        <v>122</v>
      </c>
      <c r="N37136" s="1" t="s">
        <v>123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30</v>
      </c>
      <c r="M37137" s="1" t="s">
        <v>70</v>
      </c>
      <c r="N37137" s="1" t="s">
        <v>71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89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37</v>
      </c>
      <c r="N37138" s="1" t="s">
        <v>38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11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30</v>
      </c>
      <c r="M37139" s="1" t="s">
        <v>112</v>
      </c>
      <c r="N37139" s="1" t="s">
        <v>113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81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27</v>
      </c>
      <c r="N37140" s="1" t="s">
        <v>2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33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34</v>
      </c>
      <c r="N37141" s="1" t="s">
        <v>3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129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30</v>
      </c>
      <c r="M37142" s="1" t="s">
        <v>86</v>
      </c>
      <c r="N37142" s="1" t="s">
        <v>87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33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34</v>
      </c>
      <c r="N37143" s="1" t="s">
        <v>3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167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30</v>
      </c>
      <c r="M37144" s="1" t="s">
        <v>44</v>
      </c>
      <c r="N37144" s="1" t="s">
        <v>45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9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20</v>
      </c>
      <c r="M37145" s="1" t="s">
        <v>67</v>
      </c>
      <c r="N37145" s="1" t="s">
        <v>68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42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30</v>
      </c>
      <c r="M37146" s="1" t="s">
        <v>40</v>
      </c>
      <c r="N37146" s="1" t="s">
        <v>41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9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91</v>
      </c>
      <c r="N37147" s="1" t="s">
        <v>92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2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27</v>
      </c>
      <c r="N37148" s="1" t="s">
        <v>2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81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27</v>
      </c>
      <c r="N37149" s="1" t="s">
        <v>2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55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16</v>
      </c>
      <c r="M37150" s="1" t="s">
        <v>95</v>
      </c>
      <c r="N37150" s="1" t="s">
        <v>9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9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16</v>
      </c>
      <c r="M37151" s="1" t="s">
        <v>95</v>
      </c>
      <c r="N37151" s="1" t="s">
        <v>9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49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30</v>
      </c>
      <c r="M37152" s="1" t="s">
        <v>86</v>
      </c>
      <c r="N37152" s="1" t="s">
        <v>87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139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16</v>
      </c>
      <c r="M37153" s="1" t="s">
        <v>122</v>
      </c>
      <c r="N37153" s="1" t="s">
        <v>123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2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07</v>
      </c>
      <c r="N37154" s="1" t="s">
        <v>10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9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91</v>
      </c>
      <c r="N37155" s="1" t="s">
        <v>92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110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16</v>
      </c>
      <c r="M37156" s="1" t="s">
        <v>64</v>
      </c>
      <c r="N37156" s="1" t="s">
        <v>65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59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30</v>
      </c>
      <c r="M37157" s="1" t="s">
        <v>119</v>
      </c>
      <c r="N37157" s="1" t="s">
        <v>12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0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20</v>
      </c>
      <c r="M37158" s="1" t="s">
        <v>61</v>
      </c>
      <c r="N37158" s="1" t="s">
        <v>62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72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20</v>
      </c>
      <c r="M37159" s="1" t="s">
        <v>73</v>
      </c>
      <c r="N37159" s="1" t="s">
        <v>74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1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13</v>
      </c>
      <c r="N37160" s="1" t="s">
        <v>14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23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20</v>
      </c>
      <c r="M37161" s="1" t="s">
        <v>24</v>
      </c>
      <c r="N37161" s="1" t="s">
        <v>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62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20</v>
      </c>
      <c r="M37162" s="1" t="s">
        <v>24</v>
      </c>
      <c r="N37162" s="1" t="s">
        <v>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137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16</v>
      </c>
      <c r="M37163" s="1" t="s">
        <v>126</v>
      </c>
      <c r="N37163" s="1" t="s">
        <v>127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9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91</v>
      </c>
      <c r="N37164" s="1" t="s">
        <v>92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90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91</v>
      </c>
      <c r="N37165" s="1" t="s">
        <v>92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51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16</v>
      </c>
      <c r="M37166" s="1" t="s">
        <v>52</v>
      </c>
      <c r="N37166" s="1" t="s">
        <v>53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4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30</v>
      </c>
      <c r="M37167" s="1" t="s">
        <v>44</v>
      </c>
      <c r="N37167" s="1" t="s">
        <v>45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41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07</v>
      </c>
      <c r="N37168" s="1" t="s">
        <v>10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110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16</v>
      </c>
      <c r="M37169" s="1" t="s">
        <v>64</v>
      </c>
      <c r="N37169" s="1" t="s">
        <v>65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66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20</v>
      </c>
      <c r="M37170" s="1" t="s">
        <v>67</v>
      </c>
      <c r="N37170" s="1" t="s">
        <v>68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16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16</v>
      </c>
      <c r="M37171" s="1" t="s">
        <v>76</v>
      </c>
      <c r="N37171" s="1" t="s">
        <v>77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33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34</v>
      </c>
      <c r="N37172" s="1" t="s">
        <v>3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4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20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43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30</v>
      </c>
      <c r="M37174" s="1" t="s">
        <v>44</v>
      </c>
      <c r="N37174" s="1" t="s">
        <v>45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9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16</v>
      </c>
      <c r="M37175" s="1" t="s">
        <v>95</v>
      </c>
      <c r="N37175" s="1" t="s">
        <v>9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38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20</v>
      </c>
      <c r="M37176" s="1" t="s">
        <v>61</v>
      </c>
      <c r="N37176" s="1" t="s">
        <v>62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8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34</v>
      </c>
      <c r="N37177" s="1" t="s">
        <v>3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3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30</v>
      </c>
      <c r="M37178" s="1" t="s">
        <v>40</v>
      </c>
      <c r="N37178" s="1" t="s">
        <v>41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65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30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5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48</v>
      </c>
      <c r="N37180" s="1" t="s">
        <v>49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2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27</v>
      </c>
      <c r="N37181" s="1" t="s">
        <v>2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30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48</v>
      </c>
      <c r="N37182" s="1" t="s">
        <v>49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9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91</v>
      </c>
      <c r="N37183" s="1" t="s">
        <v>92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9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20</v>
      </c>
      <c r="M37184" s="1" t="s">
        <v>67</v>
      </c>
      <c r="N37184" s="1" t="s">
        <v>68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110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16</v>
      </c>
      <c r="M37185" s="1" t="s">
        <v>64</v>
      </c>
      <c r="N37185" s="1" t="s">
        <v>65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1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13</v>
      </c>
      <c r="N37186" s="1" t="s">
        <v>14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5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16</v>
      </c>
      <c r="M37187" s="1" t="s">
        <v>58</v>
      </c>
      <c r="N37187" s="1" t="s">
        <v>5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110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16</v>
      </c>
      <c r="M37188" s="1" t="s">
        <v>64</v>
      </c>
      <c r="N37188" s="1" t="s">
        <v>65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5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16</v>
      </c>
      <c r="M37189" s="1" t="s">
        <v>55</v>
      </c>
      <c r="N37189" s="1" t="s">
        <v>56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0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20</v>
      </c>
      <c r="M37190" s="1" t="s">
        <v>61</v>
      </c>
      <c r="N37190" s="1" t="s">
        <v>62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2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27</v>
      </c>
      <c r="N37191" s="1" t="s">
        <v>2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23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20</v>
      </c>
      <c r="M37192" s="1" t="s">
        <v>24</v>
      </c>
      <c r="N37192" s="1" t="s">
        <v>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43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30</v>
      </c>
      <c r="M37193" s="1" t="s">
        <v>44</v>
      </c>
      <c r="N37193" s="1" t="s">
        <v>45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51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16</v>
      </c>
      <c r="M37194" s="1" t="s">
        <v>52</v>
      </c>
      <c r="N37194" s="1" t="s">
        <v>53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30</v>
      </c>
      <c r="M37195" s="1" t="s">
        <v>31</v>
      </c>
      <c r="N37195" s="1" t="s">
        <v>3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135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20</v>
      </c>
      <c r="M37196" s="1" t="s">
        <v>21</v>
      </c>
      <c r="N37196" s="1" t="s">
        <v>2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90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91</v>
      </c>
      <c r="N37197" s="1" t="s">
        <v>92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09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16</v>
      </c>
      <c r="M37198" s="1" t="s">
        <v>52</v>
      </c>
      <c r="N37198" s="1" t="s">
        <v>53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9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16</v>
      </c>
      <c r="M37199" s="1" t="s">
        <v>95</v>
      </c>
      <c r="N37199" s="1" t="s">
        <v>9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43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30</v>
      </c>
      <c r="M37200" s="1" t="s">
        <v>112</v>
      </c>
      <c r="N37200" s="1" t="s">
        <v>113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89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37</v>
      </c>
      <c r="N37201" s="1" t="s">
        <v>38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4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30</v>
      </c>
      <c r="M37202" s="1" t="s">
        <v>44</v>
      </c>
      <c r="N37202" s="1" t="s">
        <v>45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9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20</v>
      </c>
      <c r="M37203" s="1" t="s">
        <v>67</v>
      </c>
      <c r="N37203" s="1" t="s">
        <v>68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1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13</v>
      </c>
      <c r="N37204" s="1" t="s">
        <v>14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42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30</v>
      </c>
      <c r="M37205" s="1" t="s">
        <v>40</v>
      </c>
      <c r="N37205" s="1" t="s">
        <v>41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154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20</v>
      </c>
      <c r="M37206" s="1" t="s">
        <v>21</v>
      </c>
      <c r="N37206" s="1" t="s">
        <v>2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2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07</v>
      </c>
      <c r="N37207" s="1" t="s">
        <v>10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55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16</v>
      </c>
      <c r="M37208" s="1" t="s">
        <v>95</v>
      </c>
      <c r="N37208" s="1" t="s">
        <v>9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43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30</v>
      </c>
      <c r="M37209" s="1" t="s">
        <v>112</v>
      </c>
      <c r="N37209" s="1" t="s">
        <v>113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2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30</v>
      </c>
      <c r="M37210" s="1" t="s">
        <v>83</v>
      </c>
      <c r="N37210" s="1" t="s">
        <v>84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33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34</v>
      </c>
      <c r="N37211" s="1" t="s">
        <v>3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41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07</v>
      </c>
      <c r="N37212" s="1" t="s">
        <v>10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0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20</v>
      </c>
      <c r="M37213" s="1" t="s">
        <v>61</v>
      </c>
      <c r="N37213" s="1" t="s">
        <v>62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63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16</v>
      </c>
      <c r="M37214" s="1" t="s">
        <v>64</v>
      </c>
      <c r="N37214" s="1" t="s">
        <v>65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2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27</v>
      </c>
      <c r="N37215" s="1" t="s">
        <v>2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28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16</v>
      </c>
      <c r="M37216" s="1" t="s">
        <v>55</v>
      </c>
      <c r="N37216" s="1" t="s">
        <v>56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23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20</v>
      </c>
      <c r="M37217" s="1" t="s">
        <v>24</v>
      </c>
      <c r="N37217" s="1" t="s">
        <v>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48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101</v>
      </c>
      <c r="N37218" s="1" t="s">
        <v>10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30</v>
      </c>
      <c r="M37219" s="1" t="s">
        <v>31</v>
      </c>
      <c r="N37219" s="1" t="s">
        <v>3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49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30</v>
      </c>
      <c r="M37220" s="1" t="s">
        <v>86</v>
      </c>
      <c r="N37220" s="1" t="s">
        <v>87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4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16</v>
      </c>
      <c r="M37221" s="1" t="s">
        <v>52</v>
      </c>
      <c r="N37221" s="1" t="s">
        <v>53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0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20</v>
      </c>
      <c r="M37222" s="1" t="s">
        <v>61</v>
      </c>
      <c r="N37222" s="1" t="s">
        <v>62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1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13</v>
      </c>
      <c r="N37223" s="1" t="s">
        <v>14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2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30</v>
      </c>
      <c r="M37224" s="1" t="s">
        <v>83</v>
      </c>
      <c r="N37224" s="1" t="s">
        <v>84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131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91</v>
      </c>
      <c r="N37225" s="1" t="s">
        <v>92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1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13</v>
      </c>
      <c r="N37226" s="1" t="s">
        <v>14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16</v>
      </c>
      <c r="M37227" s="1" t="s">
        <v>17</v>
      </c>
      <c r="N37227" s="1" t="s">
        <v>18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8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34</v>
      </c>
      <c r="N37228" s="1" t="s">
        <v>3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6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30</v>
      </c>
      <c r="M37229" s="1" t="s">
        <v>70</v>
      </c>
      <c r="N37229" s="1" t="s">
        <v>71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75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16</v>
      </c>
      <c r="M37230" s="1" t="s">
        <v>76</v>
      </c>
      <c r="N37230" s="1" t="s">
        <v>77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33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34</v>
      </c>
      <c r="N37231" s="1" t="s">
        <v>3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98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20</v>
      </c>
      <c r="M37232" s="1" t="s">
        <v>61</v>
      </c>
      <c r="N37232" s="1" t="s">
        <v>62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11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30</v>
      </c>
      <c r="M37233" s="1" t="s">
        <v>119</v>
      </c>
      <c r="N37233" s="1" t="s">
        <v>12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135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20</v>
      </c>
      <c r="M37234" s="1" t="s">
        <v>21</v>
      </c>
      <c r="N37234" s="1" t="s">
        <v>2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9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16</v>
      </c>
      <c r="M37235" s="1" t="s">
        <v>95</v>
      </c>
      <c r="N37235" s="1" t="s">
        <v>9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28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16</v>
      </c>
      <c r="M37236" s="1" t="s">
        <v>55</v>
      </c>
      <c r="N37236" s="1" t="s">
        <v>56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75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16</v>
      </c>
      <c r="M37237" s="1" t="s">
        <v>76</v>
      </c>
      <c r="N37237" s="1" t="s">
        <v>77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2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27</v>
      </c>
      <c r="N37238" s="1" t="s">
        <v>2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5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48</v>
      </c>
      <c r="N37239" s="1" t="s">
        <v>49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4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16</v>
      </c>
      <c r="M37240" s="1" t="s">
        <v>122</v>
      </c>
      <c r="N37240" s="1" t="s">
        <v>123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153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20</v>
      </c>
      <c r="M37241" s="1" t="s">
        <v>73</v>
      </c>
      <c r="N37241" s="1" t="s">
        <v>74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63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34</v>
      </c>
      <c r="N37242" s="1" t="s">
        <v>3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2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07</v>
      </c>
      <c r="N37243" s="1" t="s">
        <v>10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51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16</v>
      </c>
      <c r="M37244" s="1" t="s">
        <v>52</v>
      </c>
      <c r="N37244" s="1" t="s">
        <v>53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3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37</v>
      </c>
      <c r="N37245" s="1" t="s">
        <v>38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52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20</v>
      </c>
      <c r="M37246" s="1" t="s">
        <v>67</v>
      </c>
      <c r="N37246" s="1" t="s">
        <v>68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1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13</v>
      </c>
      <c r="N37247" s="1" t="s">
        <v>14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72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20</v>
      </c>
      <c r="M37248" s="1" t="s">
        <v>73</v>
      </c>
      <c r="N37248" s="1" t="s">
        <v>74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15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20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38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20</v>
      </c>
      <c r="M37250" s="1" t="s">
        <v>61</v>
      </c>
      <c r="N37250" s="1" t="s">
        <v>62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34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30</v>
      </c>
      <c r="M37251" s="1" t="s">
        <v>112</v>
      </c>
      <c r="N37251" s="1" t="s">
        <v>113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8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30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43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30</v>
      </c>
      <c r="M37253" s="1" t="s">
        <v>112</v>
      </c>
      <c r="N37253" s="1" t="s">
        <v>113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36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37</v>
      </c>
      <c r="N37254" s="1" t="s">
        <v>38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30</v>
      </c>
      <c r="M37255" s="1" t="s">
        <v>31</v>
      </c>
      <c r="N37255" s="1" t="s">
        <v>3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124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30</v>
      </c>
      <c r="M37256" s="1" t="s">
        <v>83</v>
      </c>
      <c r="N37256" s="1" t="s">
        <v>84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0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20</v>
      </c>
      <c r="M37257" s="1" t="s">
        <v>61</v>
      </c>
      <c r="N37257" s="1" t="s">
        <v>62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154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20</v>
      </c>
      <c r="M37258" s="1" t="s">
        <v>21</v>
      </c>
      <c r="N37258" s="1" t="s">
        <v>2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153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20</v>
      </c>
      <c r="M37259" s="1" t="s">
        <v>73</v>
      </c>
      <c r="N37259" s="1" t="s">
        <v>74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1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20</v>
      </c>
      <c r="M37260" s="1" t="s">
        <v>21</v>
      </c>
      <c r="N37260" s="1" t="s">
        <v>2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2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30</v>
      </c>
      <c r="M37261" s="1" t="s">
        <v>83</v>
      </c>
      <c r="N37261" s="1" t="s">
        <v>84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8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30</v>
      </c>
      <c r="M37262" s="1" t="s">
        <v>86</v>
      </c>
      <c r="N37262" s="1" t="s">
        <v>87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42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30</v>
      </c>
      <c r="M37263" s="1" t="s">
        <v>40</v>
      </c>
      <c r="N37263" s="1" t="s">
        <v>41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30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43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30</v>
      </c>
      <c r="M37265" s="1" t="s">
        <v>44</v>
      </c>
      <c r="N37265" s="1" t="s">
        <v>45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131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91</v>
      </c>
      <c r="N37266" s="1" t="s">
        <v>92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156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16</v>
      </c>
      <c r="M37267" s="1" t="s">
        <v>58</v>
      </c>
      <c r="N37267" s="1" t="s">
        <v>5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5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16</v>
      </c>
      <c r="M37268" s="1" t="s">
        <v>58</v>
      </c>
      <c r="N37268" s="1" t="s">
        <v>5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38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20</v>
      </c>
      <c r="M37269" s="1" t="s">
        <v>61</v>
      </c>
      <c r="N37269" s="1" t="s">
        <v>62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34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30</v>
      </c>
      <c r="M37270" s="1" t="s">
        <v>112</v>
      </c>
      <c r="N37270" s="1" t="s">
        <v>113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2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30</v>
      </c>
      <c r="M37271" s="1" t="s">
        <v>83</v>
      </c>
      <c r="N37271" s="1" t="s">
        <v>84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63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16</v>
      </c>
      <c r="M37272" s="1" t="s">
        <v>64</v>
      </c>
      <c r="N37272" s="1" t="s">
        <v>65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153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20</v>
      </c>
      <c r="M37273" s="1" t="s">
        <v>73</v>
      </c>
      <c r="N37273" s="1" t="s">
        <v>74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1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20</v>
      </c>
      <c r="M37274" s="1" t="s">
        <v>21</v>
      </c>
      <c r="N37274" s="1" t="s">
        <v>2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15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20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28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16</v>
      </c>
      <c r="M37276" s="1" t="s">
        <v>55</v>
      </c>
      <c r="N37276" s="1" t="s">
        <v>56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32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16</v>
      </c>
      <c r="M37277" s="1" t="s">
        <v>95</v>
      </c>
      <c r="N37277" s="1" t="s">
        <v>9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72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20</v>
      </c>
      <c r="M37278" s="1" t="s">
        <v>73</v>
      </c>
      <c r="N37278" s="1" t="s">
        <v>74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1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13</v>
      </c>
      <c r="N37279" s="1" t="s">
        <v>14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2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27</v>
      </c>
      <c r="N37280" s="1" t="s">
        <v>2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30</v>
      </c>
      <c r="M37281" s="1" t="s">
        <v>31</v>
      </c>
      <c r="N37281" s="1" t="s">
        <v>3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124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30</v>
      </c>
      <c r="M37282" s="1" t="s">
        <v>83</v>
      </c>
      <c r="N37282" s="1" t="s">
        <v>84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33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34</v>
      </c>
      <c r="N37283" s="1" t="s">
        <v>3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17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30</v>
      </c>
      <c r="M37284" s="1" t="s">
        <v>40</v>
      </c>
      <c r="N37284" s="1" t="s">
        <v>41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5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48</v>
      </c>
      <c r="N37285" s="1" t="s">
        <v>49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110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16</v>
      </c>
      <c r="M37286" s="1" t="s">
        <v>64</v>
      </c>
      <c r="N37286" s="1" t="s">
        <v>65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59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30</v>
      </c>
      <c r="M37287" s="1" t="s">
        <v>119</v>
      </c>
      <c r="N37287" s="1" t="s">
        <v>12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9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20</v>
      </c>
      <c r="M37288" s="1" t="s">
        <v>67</v>
      </c>
      <c r="N37288" s="1" t="s">
        <v>68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14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101</v>
      </c>
      <c r="N37289" s="1" t="s">
        <v>10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72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20</v>
      </c>
      <c r="M37290" s="1" t="s">
        <v>73</v>
      </c>
      <c r="N37290" s="1" t="s">
        <v>74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2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27</v>
      </c>
      <c r="N37291" s="1" t="s">
        <v>2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3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30</v>
      </c>
      <c r="M37292" s="1" t="s">
        <v>40</v>
      </c>
      <c r="N37292" s="1" t="s">
        <v>41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41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07</v>
      </c>
      <c r="N37293" s="1" t="s">
        <v>10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90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91</v>
      </c>
      <c r="N37294" s="1" t="s">
        <v>92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66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20</v>
      </c>
      <c r="M37295" s="1" t="s">
        <v>67</v>
      </c>
      <c r="N37295" s="1" t="s">
        <v>68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8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34</v>
      </c>
      <c r="N37296" s="1" t="s">
        <v>3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36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37</v>
      </c>
      <c r="N37297" s="1" t="s">
        <v>38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43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30</v>
      </c>
      <c r="M37298" s="1" t="s">
        <v>44</v>
      </c>
      <c r="N37298" s="1" t="s">
        <v>45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153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20</v>
      </c>
      <c r="M37299" s="1" t="s">
        <v>73</v>
      </c>
      <c r="N37299" s="1" t="s">
        <v>74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81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27</v>
      </c>
      <c r="N37300" s="1" t="s">
        <v>2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17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30</v>
      </c>
      <c r="M37301" s="1" t="s">
        <v>40</v>
      </c>
      <c r="N37301" s="1" t="s">
        <v>41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5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48</v>
      </c>
      <c r="N37302" s="1" t="s">
        <v>49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33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30</v>
      </c>
      <c r="M37303" s="1" t="s">
        <v>119</v>
      </c>
      <c r="N37303" s="1" t="s">
        <v>12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129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30</v>
      </c>
      <c r="M37304" s="1" t="s">
        <v>86</v>
      </c>
      <c r="N37304" s="1" t="s">
        <v>87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2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30</v>
      </c>
      <c r="M37305" s="1" t="s">
        <v>83</v>
      </c>
      <c r="N37305" s="1" t="s">
        <v>84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156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16</v>
      </c>
      <c r="M37306" s="1" t="s">
        <v>58</v>
      </c>
      <c r="N37306" s="1" t="s">
        <v>5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5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16</v>
      </c>
      <c r="M37307" s="1" t="s">
        <v>58</v>
      </c>
      <c r="N37307" s="1" t="s">
        <v>5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8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34</v>
      </c>
      <c r="N37308" s="1" t="s">
        <v>3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5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16</v>
      </c>
      <c r="M37309" s="1" t="s">
        <v>58</v>
      </c>
      <c r="N37309" s="1" t="s">
        <v>5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11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30</v>
      </c>
      <c r="M37310" s="1" t="s">
        <v>119</v>
      </c>
      <c r="N37310" s="1" t="s">
        <v>12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0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20</v>
      </c>
      <c r="M37311" s="1" t="s">
        <v>61</v>
      </c>
      <c r="N37311" s="1" t="s">
        <v>62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38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20</v>
      </c>
      <c r="M37312" s="1" t="s">
        <v>61</v>
      </c>
      <c r="N37312" s="1" t="s">
        <v>62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9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20</v>
      </c>
      <c r="M37313" s="1" t="s">
        <v>67</v>
      </c>
      <c r="N37313" s="1" t="s">
        <v>68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15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20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43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30</v>
      </c>
      <c r="M37315" s="1" t="s">
        <v>44</v>
      </c>
      <c r="N37315" s="1" t="s">
        <v>45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1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13</v>
      </c>
      <c r="N37316" s="1" t="s">
        <v>14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137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16</v>
      </c>
      <c r="M37317" s="1" t="s">
        <v>126</v>
      </c>
      <c r="N37317" s="1" t="s">
        <v>127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3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30</v>
      </c>
      <c r="M37318" s="1" t="s">
        <v>40</v>
      </c>
      <c r="N37318" s="1" t="s">
        <v>41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2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07</v>
      </c>
      <c r="N37319" s="1" t="s">
        <v>10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38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20</v>
      </c>
      <c r="M37320" s="1" t="s">
        <v>61</v>
      </c>
      <c r="N37320" s="1" t="s">
        <v>62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47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16</v>
      </c>
      <c r="M37321" s="1" t="s">
        <v>64</v>
      </c>
      <c r="N37321" s="1" t="s">
        <v>65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11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30</v>
      </c>
      <c r="M37322" s="1" t="s">
        <v>119</v>
      </c>
      <c r="N37322" s="1" t="s">
        <v>12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90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91</v>
      </c>
      <c r="N37323" s="1" t="s">
        <v>92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66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20</v>
      </c>
      <c r="M37324" s="1" t="s">
        <v>67</v>
      </c>
      <c r="N37324" s="1" t="s">
        <v>68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28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16</v>
      </c>
      <c r="M37325" s="1" t="s">
        <v>55</v>
      </c>
      <c r="N37325" s="1" t="s">
        <v>56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15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20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125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16</v>
      </c>
      <c r="M37327" s="1" t="s">
        <v>126</v>
      </c>
      <c r="N37327" s="1" t="s">
        <v>127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5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16</v>
      </c>
      <c r="M37328" s="1" t="s">
        <v>58</v>
      </c>
      <c r="N37328" s="1" t="s">
        <v>5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168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101</v>
      </c>
      <c r="N37329" s="1" t="s">
        <v>10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41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07</v>
      </c>
      <c r="N37330" s="1" t="s">
        <v>10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72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20</v>
      </c>
      <c r="M37331" s="1" t="s">
        <v>73</v>
      </c>
      <c r="N37331" s="1" t="s">
        <v>74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15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20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156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16</v>
      </c>
      <c r="M37333" s="1" t="s">
        <v>58</v>
      </c>
      <c r="N37333" s="1" t="s">
        <v>5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1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13</v>
      </c>
      <c r="N37334" s="1" t="s">
        <v>14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16</v>
      </c>
      <c r="M37335" s="1" t="s">
        <v>17</v>
      </c>
      <c r="N37335" s="1" t="s">
        <v>18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43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30</v>
      </c>
      <c r="M37336" s="1" t="s">
        <v>112</v>
      </c>
      <c r="N37336" s="1" t="s">
        <v>113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8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34</v>
      </c>
      <c r="N37337" s="1" t="s">
        <v>3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61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27</v>
      </c>
      <c r="N37338" s="1" t="s">
        <v>2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9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16</v>
      </c>
      <c r="M37339" s="1" t="s">
        <v>95</v>
      </c>
      <c r="N37339" s="1" t="s">
        <v>9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5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16</v>
      </c>
      <c r="M37340" s="1" t="s">
        <v>55</v>
      </c>
      <c r="N37340" s="1" t="s">
        <v>56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43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30</v>
      </c>
      <c r="M37341" s="1" t="s">
        <v>112</v>
      </c>
      <c r="N37341" s="1" t="s">
        <v>113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4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16</v>
      </c>
      <c r="M37342" s="1" t="s">
        <v>122</v>
      </c>
      <c r="N37342" s="1" t="s">
        <v>123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48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101</v>
      </c>
      <c r="N37343" s="1" t="s">
        <v>10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167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30</v>
      </c>
      <c r="M37344" s="1" t="s">
        <v>44</v>
      </c>
      <c r="N37344" s="1" t="s">
        <v>45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23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20</v>
      </c>
      <c r="M37345" s="1" t="s">
        <v>24</v>
      </c>
      <c r="N37345" s="1" t="s">
        <v>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9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20</v>
      </c>
      <c r="M37346" s="1" t="s">
        <v>67</v>
      </c>
      <c r="N37346" s="1" t="s">
        <v>68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72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20</v>
      </c>
      <c r="M37347" s="1" t="s">
        <v>73</v>
      </c>
      <c r="N37347" s="1" t="s">
        <v>74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23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20</v>
      </c>
      <c r="M37348" s="1" t="s">
        <v>24</v>
      </c>
      <c r="N37348" s="1" t="s">
        <v>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90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91</v>
      </c>
      <c r="N37349" s="1" t="s">
        <v>92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153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20</v>
      </c>
      <c r="M37350" s="1" t="s">
        <v>73</v>
      </c>
      <c r="N37350" s="1" t="s">
        <v>74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42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30</v>
      </c>
      <c r="M37351" s="1" t="s">
        <v>40</v>
      </c>
      <c r="N37351" s="1" t="s">
        <v>41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1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13</v>
      </c>
      <c r="N37352" s="1" t="s">
        <v>14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8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30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30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48</v>
      </c>
      <c r="N37354" s="1" t="s">
        <v>49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137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16</v>
      </c>
      <c r="M37355" s="1" t="s">
        <v>126</v>
      </c>
      <c r="N37355" s="1" t="s">
        <v>127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5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16</v>
      </c>
      <c r="M37356" s="1" t="s">
        <v>55</v>
      </c>
      <c r="N37356" s="1" t="s">
        <v>56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59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30</v>
      </c>
      <c r="M37357" s="1" t="s">
        <v>119</v>
      </c>
      <c r="N37357" s="1" t="s">
        <v>12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137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16</v>
      </c>
      <c r="M37358" s="1" t="s">
        <v>126</v>
      </c>
      <c r="N37358" s="1" t="s">
        <v>127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110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16</v>
      </c>
      <c r="M37359" s="1" t="s">
        <v>64</v>
      </c>
      <c r="N37359" s="1" t="s">
        <v>65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38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20</v>
      </c>
      <c r="M37360" s="1" t="s">
        <v>61</v>
      </c>
      <c r="N37360" s="1" t="s">
        <v>62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28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16</v>
      </c>
      <c r="M37361" s="1" t="s">
        <v>55</v>
      </c>
      <c r="N37361" s="1" t="s">
        <v>56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5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16</v>
      </c>
      <c r="M37362" s="1" t="s">
        <v>55</v>
      </c>
      <c r="N37362" s="1" t="s">
        <v>56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36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37</v>
      </c>
      <c r="N37363" s="1" t="s">
        <v>38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2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27</v>
      </c>
      <c r="N37364" s="1" t="s">
        <v>2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5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16</v>
      </c>
      <c r="M37365" s="1" t="s">
        <v>55</v>
      </c>
      <c r="N37365" s="1" t="s">
        <v>56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16</v>
      </c>
      <c r="M37366" s="1" t="s">
        <v>17</v>
      </c>
      <c r="N37366" s="1" t="s">
        <v>18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125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16</v>
      </c>
      <c r="M37367" s="1" t="s">
        <v>126</v>
      </c>
      <c r="N37367" s="1" t="s">
        <v>127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23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20</v>
      </c>
      <c r="M37368" s="1" t="s">
        <v>24</v>
      </c>
      <c r="N37368" s="1" t="s">
        <v>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30</v>
      </c>
      <c r="M37369" s="1" t="s">
        <v>31</v>
      </c>
      <c r="N37369" s="1" t="s">
        <v>3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36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37</v>
      </c>
      <c r="N37370" s="1" t="s">
        <v>38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65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30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5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48</v>
      </c>
      <c r="N37372" s="1" t="s">
        <v>49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41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07</v>
      </c>
      <c r="N37373" s="1" t="s">
        <v>10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28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16</v>
      </c>
      <c r="M37374" s="1" t="s">
        <v>55</v>
      </c>
      <c r="N37374" s="1" t="s">
        <v>56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9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16</v>
      </c>
      <c r="M37375" s="1" t="s">
        <v>55</v>
      </c>
      <c r="N37375" s="1" t="s">
        <v>56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156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16</v>
      </c>
      <c r="M37376" s="1" t="s">
        <v>58</v>
      </c>
      <c r="N37376" s="1" t="s">
        <v>5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11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30</v>
      </c>
      <c r="M37377" s="1" t="s">
        <v>70</v>
      </c>
      <c r="N37377" s="1" t="s">
        <v>71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135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20</v>
      </c>
      <c r="M37378" s="1" t="s">
        <v>21</v>
      </c>
      <c r="N37378" s="1" t="s">
        <v>2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33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34</v>
      </c>
      <c r="N37379" s="1" t="s">
        <v>3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55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16</v>
      </c>
      <c r="M37380" s="1" t="s">
        <v>95</v>
      </c>
      <c r="N37380" s="1" t="s">
        <v>9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110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16</v>
      </c>
      <c r="M37381" s="1" t="s">
        <v>64</v>
      </c>
      <c r="N37381" s="1" t="s">
        <v>65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78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20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129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30</v>
      </c>
      <c r="M37383" s="1" t="s">
        <v>86</v>
      </c>
      <c r="N37383" s="1" t="s">
        <v>87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1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13</v>
      </c>
      <c r="N37384" s="1" t="s">
        <v>14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154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20</v>
      </c>
      <c r="M37385" s="1" t="s">
        <v>21</v>
      </c>
      <c r="N37385" s="1" t="s">
        <v>2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30</v>
      </c>
      <c r="M37386" s="1" t="s">
        <v>31</v>
      </c>
      <c r="N37386" s="1" t="s">
        <v>3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89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37</v>
      </c>
      <c r="N37387" s="1" t="s">
        <v>38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137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16</v>
      </c>
      <c r="M37388" s="1" t="s">
        <v>126</v>
      </c>
      <c r="N37388" s="1" t="s">
        <v>127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43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30</v>
      </c>
      <c r="M37389" s="1" t="s">
        <v>44</v>
      </c>
      <c r="N37389" s="1" t="s">
        <v>45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131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91</v>
      </c>
      <c r="N37390" s="1" t="s">
        <v>92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90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91</v>
      </c>
      <c r="N37391" s="1" t="s">
        <v>92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55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16</v>
      </c>
      <c r="M37392" s="1" t="s">
        <v>95</v>
      </c>
      <c r="N37392" s="1" t="s">
        <v>9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0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16</v>
      </c>
      <c r="M37393" s="1" t="s">
        <v>58</v>
      </c>
      <c r="N37393" s="1" t="s">
        <v>5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98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20</v>
      </c>
      <c r="M37394" s="1" t="s">
        <v>61</v>
      </c>
      <c r="N37394" s="1" t="s">
        <v>62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110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16</v>
      </c>
      <c r="M37395" s="1" t="s">
        <v>64</v>
      </c>
      <c r="N37395" s="1" t="s">
        <v>65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66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20</v>
      </c>
      <c r="M37396" s="1" t="s">
        <v>67</v>
      </c>
      <c r="N37396" s="1" t="s">
        <v>68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11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30</v>
      </c>
      <c r="M37397" s="1" t="s">
        <v>70</v>
      </c>
      <c r="N37397" s="1" t="s">
        <v>71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135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20</v>
      </c>
      <c r="M37398" s="1" t="s">
        <v>21</v>
      </c>
      <c r="N37398" s="1" t="s">
        <v>2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8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30</v>
      </c>
      <c r="M37399" s="1" t="s">
        <v>86</v>
      </c>
      <c r="N37399" s="1" t="s">
        <v>87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1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13</v>
      </c>
      <c r="N37400" s="1" t="s">
        <v>14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2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30</v>
      </c>
      <c r="M37401" s="1" t="s">
        <v>83</v>
      </c>
      <c r="N37401" s="1" t="s">
        <v>84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2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30</v>
      </c>
      <c r="M37402" s="1" t="s">
        <v>83</v>
      </c>
      <c r="N37402" s="1" t="s">
        <v>84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0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20</v>
      </c>
      <c r="M37403" s="1" t="s">
        <v>61</v>
      </c>
      <c r="N37403" s="1" t="s">
        <v>62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9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20</v>
      </c>
      <c r="M37404" s="1" t="s">
        <v>67</v>
      </c>
      <c r="N37404" s="1" t="s">
        <v>68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2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30</v>
      </c>
      <c r="M37405" s="1" t="s">
        <v>83</v>
      </c>
      <c r="N37405" s="1" t="s">
        <v>84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1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20</v>
      </c>
      <c r="M37406" s="1" t="s">
        <v>21</v>
      </c>
      <c r="N37406" s="1" t="s">
        <v>2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98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20</v>
      </c>
      <c r="M37407" s="1" t="s">
        <v>61</v>
      </c>
      <c r="N37407" s="1" t="s">
        <v>62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2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27</v>
      </c>
      <c r="N37408" s="1" t="s">
        <v>2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1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20</v>
      </c>
      <c r="M37409" s="1" t="s">
        <v>21</v>
      </c>
      <c r="N37409" s="1" t="s">
        <v>2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75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16</v>
      </c>
      <c r="M37410" s="1" t="s">
        <v>76</v>
      </c>
      <c r="N37410" s="1" t="s">
        <v>77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137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16</v>
      </c>
      <c r="M37411" s="1" t="s">
        <v>126</v>
      </c>
      <c r="N37411" s="1" t="s">
        <v>127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30</v>
      </c>
      <c r="M37412" s="1" t="s">
        <v>31</v>
      </c>
      <c r="N37412" s="1" t="s">
        <v>3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110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16</v>
      </c>
      <c r="M37413" s="1" t="s">
        <v>64</v>
      </c>
      <c r="N37413" s="1" t="s">
        <v>65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30</v>
      </c>
      <c r="M37414" s="1" t="s">
        <v>31</v>
      </c>
      <c r="N37414" s="1" t="s">
        <v>3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63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34</v>
      </c>
      <c r="N37415" s="1" t="s">
        <v>3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5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16</v>
      </c>
      <c r="M37416" s="1" t="s">
        <v>55</v>
      </c>
      <c r="N37416" s="1" t="s">
        <v>56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30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48</v>
      </c>
      <c r="N37417" s="1" t="s">
        <v>49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153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20</v>
      </c>
      <c r="M37418" s="1" t="s">
        <v>73</v>
      </c>
      <c r="N37418" s="1" t="s">
        <v>74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164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20</v>
      </c>
      <c r="M37419" s="1" t="s">
        <v>73</v>
      </c>
      <c r="N37419" s="1" t="s">
        <v>74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90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91</v>
      </c>
      <c r="N37420" s="1" t="s">
        <v>92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63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16</v>
      </c>
      <c r="M37421" s="1" t="s">
        <v>64</v>
      </c>
      <c r="N37421" s="1" t="s">
        <v>65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154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20</v>
      </c>
      <c r="M37422" s="1" t="s">
        <v>21</v>
      </c>
      <c r="N37422" s="1" t="s">
        <v>2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4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16</v>
      </c>
      <c r="M37423" s="1" t="s">
        <v>52</v>
      </c>
      <c r="N37423" s="1" t="s">
        <v>53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11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30</v>
      </c>
      <c r="M37424" s="1" t="s">
        <v>112</v>
      </c>
      <c r="N37424" s="1" t="s">
        <v>113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4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16</v>
      </c>
      <c r="M37425" s="1" t="s">
        <v>52</v>
      </c>
      <c r="N37425" s="1" t="s">
        <v>53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131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91</v>
      </c>
      <c r="N37426" s="1" t="s">
        <v>92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33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34</v>
      </c>
      <c r="N37427" s="1" t="s">
        <v>3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43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30</v>
      </c>
      <c r="M37428" s="1" t="s">
        <v>44</v>
      </c>
      <c r="N37428" s="1" t="s">
        <v>45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2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30</v>
      </c>
      <c r="M37429" s="1" t="s">
        <v>83</v>
      </c>
      <c r="N37429" s="1" t="s">
        <v>84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33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34</v>
      </c>
      <c r="N37430" s="1" t="s">
        <v>3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52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20</v>
      </c>
      <c r="M37431" s="1" t="s">
        <v>67</v>
      </c>
      <c r="N37431" s="1" t="s">
        <v>68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5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16</v>
      </c>
      <c r="M37432" s="1" t="s">
        <v>55</v>
      </c>
      <c r="N37432" s="1" t="s">
        <v>56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09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16</v>
      </c>
      <c r="M37433" s="1" t="s">
        <v>52</v>
      </c>
      <c r="N37433" s="1" t="s">
        <v>53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72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20</v>
      </c>
      <c r="M37434" s="1" t="s">
        <v>73</v>
      </c>
      <c r="N37434" s="1" t="s">
        <v>74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43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30</v>
      </c>
      <c r="M37435" s="1" t="s">
        <v>44</v>
      </c>
      <c r="N37435" s="1" t="s">
        <v>45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30</v>
      </c>
      <c r="M37436" s="1" t="s">
        <v>31</v>
      </c>
      <c r="N37436" s="1" t="s">
        <v>3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47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48</v>
      </c>
      <c r="N37437" s="1" t="s">
        <v>49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9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20</v>
      </c>
      <c r="M37438" s="1" t="s">
        <v>67</v>
      </c>
      <c r="N37438" s="1" t="s">
        <v>68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30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9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16</v>
      </c>
      <c r="M37440" s="1" t="s">
        <v>55</v>
      </c>
      <c r="N37440" s="1" t="s">
        <v>56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36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37</v>
      </c>
      <c r="N37441" s="1" t="s">
        <v>38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43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30</v>
      </c>
      <c r="M37442" s="1" t="s">
        <v>44</v>
      </c>
      <c r="N37442" s="1" t="s">
        <v>45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90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91</v>
      </c>
      <c r="N37443" s="1" t="s">
        <v>92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110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16</v>
      </c>
      <c r="M37444" s="1" t="s">
        <v>64</v>
      </c>
      <c r="N37444" s="1" t="s">
        <v>65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4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20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59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30</v>
      </c>
      <c r="M37446" s="1" t="s">
        <v>119</v>
      </c>
      <c r="N37446" s="1" t="s">
        <v>12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55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16</v>
      </c>
      <c r="M37447" s="1" t="s">
        <v>95</v>
      </c>
      <c r="N37447" s="1" t="s">
        <v>9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124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30</v>
      </c>
      <c r="M37448" s="1" t="s">
        <v>83</v>
      </c>
      <c r="N37448" s="1" t="s">
        <v>84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43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30</v>
      </c>
      <c r="M37449" s="1" t="s">
        <v>112</v>
      </c>
      <c r="N37449" s="1" t="s">
        <v>113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2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27</v>
      </c>
      <c r="N37450" s="1" t="s">
        <v>2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55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16</v>
      </c>
      <c r="M37451" s="1" t="s">
        <v>95</v>
      </c>
      <c r="N37451" s="1" t="s">
        <v>9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15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20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2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27</v>
      </c>
      <c r="N37453" s="1" t="s">
        <v>2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0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16</v>
      </c>
      <c r="M37454" s="1" t="s">
        <v>58</v>
      </c>
      <c r="N37454" s="1" t="s">
        <v>5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63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34</v>
      </c>
      <c r="N37455" s="1" t="s">
        <v>3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42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30</v>
      </c>
      <c r="M37456" s="1" t="s">
        <v>40</v>
      </c>
      <c r="N37456" s="1" t="s">
        <v>41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4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16</v>
      </c>
      <c r="M37457" s="1" t="s">
        <v>52</v>
      </c>
      <c r="N37457" s="1" t="s">
        <v>53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43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30</v>
      </c>
      <c r="M37458" s="1" t="s">
        <v>112</v>
      </c>
      <c r="N37458" s="1" t="s">
        <v>113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110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16</v>
      </c>
      <c r="M37459" s="1" t="s">
        <v>64</v>
      </c>
      <c r="N37459" s="1" t="s">
        <v>65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9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16</v>
      </c>
      <c r="M37460" s="1" t="s">
        <v>55</v>
      </c>
      <c r="N37460" s="1" t="s">
        <v>56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21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16</v>
      </c>
      <c r="M37461" s="1" t="s">
        <v>122</v>
      </c>
      <c r="N37461" s="1" t="s">
        <v>123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14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101</v>
      </c>
      <c r="N37462" s="1" t="s">
        <v>10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72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20</v>
      </c>
      <c r="M37463" s="1" t="s">
        <v>73</v>
      </c>
      <c r="N37463" s="1" t="s">
        <v>74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129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30</v>
      </c>
      <c r="M37464" s="1" t="s">
        <v>86</v>
      </c>
      <c r="N37464" s="1" t="s">
        <v>87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3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30</v>
      </c>
      <c r="M37465" s="1" t="s">
        <v>40</v>
      </c>
      <c r="N37465" s="1" t="s">
        <v>41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30</v>
      </c>
      <c r="M37466" s="1" t="s">
        <v>31</v>
      </c>
      <c r="N37466" s="1" t="s">
        <v>3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8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34</v>
      </c>
      <c r="N37467" s="1" t="s">
        <v>3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168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101</v>
      </c>
      <c r="N37468" s="1" t="s">
        <v>10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11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30</v>
      </c>
      <c r="M37469" s="1" t="s">
        <v>70</v>
      </c>
      <c r="N37469" s="1" t="s">
        <v>71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51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16</v>
      </c>
      <c r="M37470" s="1" t="s">
        <v>52</v>
      </c>
      <c r="N37470" s="1" t="s">
        <v>53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55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16</v>
      </c>
      <c r="M37471" s="1" t="s">
        <v>95</v>
      </c>
      <c r="N37471" s="1" t="s">
        <v>9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1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13</v>
      </c>
      <c r="N37472" s="1" t="s">
        <v>14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8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34</v>
      </c>
      <c r="N37473" s="1" t="s">
        <v>3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30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06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07</v>
      </c>
      <c r="N37475" s="1" t="s">
        <v>10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09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16</v>
      </c>
      <c r="M37476" s="1" t="s">
        <v>52</v>
      </c>
      <c r="N37476" s="1" t="s">
        <v>53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72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20</v>
      </c>
      <c r="M37477" s="1" t="s">
        <v>73</v>
      </c>
      <c r="N37477" s="1" t="s">
        <v>74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1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13</v>
      </c>
      <c r="N37478" s="1" t="s">
        <v>14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1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20</v>
      </c>
      <c r="M37479" s="1" t="s">
        <v>21</v>
      </c>
      <c r="N37479" s="1" t="s">
        <v>2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2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27</v>
      </c>
      <c r="N37480" s="1" t="s">
        <v>2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124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30</v>
      </c>
      <c r="M37481" s="1" t="s">
        <v>83</v>
      </c>
      <c r="N37481" s="1" t="s">
        <v>84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14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101</v>
      </c>
      <c r="N37482" s="1" t="s">
        <v>10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34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30</v>
      </c>
      <c r="M37483" s="1" t="s">
        <v>112</v>
      </c>
      <c r="N37483" s="1" t="s">
        <v>113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42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30</v>
      </c>
      <c r="M37484" s="1" t="s">
        <v>40</v>
      </c>
      <c r="N37484" s="1" t="s">
        <v>41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34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30</v>
      </c>
      <c r="M37485" s="1" t="s">
        <v>112</v>
      </c>
      <c r="N37485" s="1" t="s">
        <v>113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30</v>
      </c>
      <c r="M37486" s="1" t="s">
        <v>70</v>
      </c>
      <c r="N37486" s="1" t="s">
        <v>71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30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48</v>
      </c>
      <c r="N37487" s="1" t="s">
        <v>49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9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91</v>
      </c>
      <c r="N37488" s="1" t="s">
        <v>92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33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34</v>
      </c>
      <c r="N37489" s="1" t="s">
        <v>3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43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30</v>
      </c>
      <c r="M37490" s="1" t="s">
        <v>44</v>
      </c>
      <c r="N37490" s="1" t="s">
        <v>45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30</v>
      </c>
      <c r="M37491" s="1" t="s">
        <v>31</v>
      </c>
      <c r="N37491" s="1" t="s">
        <v>3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33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34</v>
      </c>
      <c r="N37492" s="1" t="s">
        <v>3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15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20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8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34</v>
      </c>
      <c r="N37494" s="1" t="s">
        <v>3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30</v>
      </c>
      <c r="M37495" s="1" t="s">
        <v>31</v>
      </c>
      <c r="N37495" s="1" t="s">
        <v>3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5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48</v>
      </c>
      <c r="N37496" s="1" t="s">
        <v>49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51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16</v>
      </c>
      <c r="M37497" s="1" t="s">
        <v>52</v>
      </c>
      <c r="N37497" s="1" t="s">
        <v>53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154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20</v>
      </c>
      <c r="M37498" s="1" t="s">
        <v>21</v>
      </c>
      <c r="N37498" s="1" t="s">
        <v>2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2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30</v>
      </c>
      <c r="M37499" s="1" t="s">
        <v>83</v>
      </c>
      <c r="N37499" s="1" t="s">
        <v>84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5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48</v>
      </c>
      <c r="N37500" s="1" t="s">
        <v>49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90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91</v>
      </c>
      <c r="N37501" s="1" t="s">
        <v>92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78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20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2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30</v>
      </c>
      <c r="M37503" s="1" t="s">
        <v>83</v>
      </c>
      <c r="N37503" s="1" t="s">
        <v>84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129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30</v>
      </c>
      <c r="M37504" s="1" t="s">
        <v>86</v>
      </c>
      <c r="N37504" s="1" t="s">
        <v>87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125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16</v>
      </c>
      <c r="M37505" s="1" t="s">
        <v>126</v>
      </c>
      <c r="N37505" s="1" t="s">
        <v>127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1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16</v>
      </c>
      <c r="M37506" s="1" t="s">
        <v>126</v>
      </c>
      <c r="N37506" s="1" t="s">
        <v>127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9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91</v>
      </c>
      <c r="N37507" s="1" t="s">
        <v>92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9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16</v>
      </c>
      <c r="M37508" s="1" t="s">
        <v>55</v>
      </c>
      <c r="N37508" s="1" t="s">
        <v>56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52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20</v>
      </c>
      <c r="M37509" s="1" t="s">
        <v>67</v>
      </c>
      <c r="N37509" s="1" t="s">
        <v>68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8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34</v>
      </c>
      <c r="N37510" s="1" t="s">
        <v>3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33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34</v>
      </c>
      <c r="N37511" s="1" t="s">
        <v>3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125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16</v>
      </c>
      <c r="M37512" s="1" t="s">
        <v>126</v>
      </c>
      <c r="N37512" s="1" t="s">
        <v>127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28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16</v>
      </c>
      <c r="M37513" s="1" t="s">
        <v>55</v>
      </c>
      <c r="N37513" s="1" t="s">
        <v>56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139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16</v>
      </c>
      <c r="M37514" s="1" t="s">
        <v>122</v>
      </c>
      <c r="N37514" s="1" t="s">
        <v>123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9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16</v>
      </c>
      <c r="M37515" s="1" t="s">
        <v>95</v>
      </c>
      <c r="N37515" s="1" t="s">
        <v>9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139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16</v>
      </c>
      <c r="M37516" s="1" t="s">
        <v>122</v>
      </c>
      <c r="N37516" s="1" t="s">
        <v>123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0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16</v>
      </c>
      <c r="M37517" s="1" t="s">
        <v>58</v>
      </c>
      <c r="N37517" s="1" t="s">
        <v>5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34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30</v>
      </c>
      <c r="M37518" s="1" t="s">
        <v>112</v>
      </c>
      <c r="N37518" s="1" t="s">
        <v>113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1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13</v>
      </c>
      <c r="N37519" s="1" t="s">
        <v>14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09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16</v>
      </c>
      <c r="M37520" s="1" t="s">
        <v>52</v>
      </c>
      <c r="N37520" s="1" t="s">
        <v>53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32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16</v>
      </c>
      <c r="M37521" s="1" t="s">
        <v>95</v>
      </c>
      <c r="N37521" s="1" t="s">
        <v>9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34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30</v>
      </c>
      <c r="M37522" s="1" t="s">
        <v>112</v>
      </c>
      <c r="N37522" s="1" t="s">
        <v>113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30</v>
      </c>
      <c r="M37523" s="1" t="s">
        <v>70</v>
      </c>
      <c r="N37523" s="1" t="s">
        <v>71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30</v>
      </c>
      <c r="M37524" s="1" t="s">
        <v>31</v>
      </c>
      <c r="N37524" s="1" t="s">
        <v>3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110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16</v>
      </c>
      <c r="M37525" s="1" t="s">
        <v>64</v>
      </c>
      <c r="N37525" s="1" t="s">
        <v>65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164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20</v>
      </c>
      <c r="M37526" s="1" t="s">
        <v>73</v>
      </c>
      <c r="N37526" s="1" t="s">
        <v>74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16</v>
      </c>
      <c r="M37527" s="1" t="s">
        <v>17</v>
      </c>
      <c r="N37527" s="1" t="s">
        <v>18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2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30</v>
      </c>
      <c r="M37528" s="1" t="s">
        <v>83</v>
      </c>
      <c r="N37528" s="1" t="s">
        <v>84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90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91</v>
      </c>
      <c r="N37529" s="1" t="s">
        <v>92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9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16</v>
      </c>
      <c r="M37530" s="1" t="s">
        <v>95</v>
      </c>
      <c r="N37530" s="1" t="s">
        <v>9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0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16</v>
      </c>
      <c r="M37531" s="1" t="s">
        <v>58</v>
      </c>
      <c r="N37531" s="1" t="s">
        <v>5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5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16</v>
      </c>
      <c r="M37532" s="1" t="s">
        <v>58</v>
      </c>
      <c r="N37532" s="1" t="s">
        <v>5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110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16</v>
      </c>
      <c r="M37533" s="1" t="s">
        <v>64</v>
      </c>
      <c r="N37533" s="1" t="s">
        <v>65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34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30</v>
      </c>
      <c r="M37534" s="1" t="s">
        <v>112</v>
      </c>
      <c r="N37534" s="1" t="s">
        <v>113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124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30</v>
      </c>
      <c r="M37535" s="1" t="s">
        <v>83</v>
      </c>
      <c r="N37535" s="1" t="s">
        <v>84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55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16</v>
      </c>
      <c r="M37536" s="1" t="s">
        <v>95</v>
      </c>
      <c r="N37536" s="1" t="s">
        <v>9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5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16</v>
      </c>
      <c r="M37537" s="1" t="s">
        <v>55</v>
      </c>
      <c r="N37537" s="1" t="s">
        <v>56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38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20</v>
      </c>
      <c r="M37538" s="1" t="s">
        <v>61</v>
      </c>
      <c r="N37538" s="1" t="s">
        <v>62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42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30</v>
      </c>
      <c r="M37539" s="1" t="s">
        <v>40</v>
      </c>
      <c r="N37539" s="1" t="s">
        <v>41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34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30</v>
      </c>
      <c r="M37540" s="1" t="s">
        <v>112</v>
      </c>
      <c r="N37540" s="1" t="s">
        <v>113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1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13</v>
      </c>
      <c r="N37541" s="1" t="s">
        <v>14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30</v>
      </c>
      <c r="M37542" s="1" t="s">
        <v>31</v>
      </c>
      <c r="N37542" s="1" t="s">
        <v>3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11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30</v>
      </c>
      <c r="M37543" s="1" t="s">
        <v>70</v>
      </c>
      <c r="N37543" s="1" t="s">
        <v>71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2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30</v>
      </c>
      <c r="M37544" s="1" t="s">
        <v>83</v>
      </c>
      <c r="N37544" s="1" t="s">
        <v>84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30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48</v>
      </c>
      <c r="N37545" s="1" t="s">
        <v>49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9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16</v>
      </c>
      <c r="M37546" s="1" t="s">
        <v>95</v>
      </c>
      <c r="N37546" s="1" t="s">
        <v>9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9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91</v>
      </c>
      <c r="N37547" s="1" t="s">
        <v>92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4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16</v>
      </c>
      <c r="M37548" s="1" t="s">
        <v>122</v>
      </c>
      <c r="N37548" s="1" t="s">
        <v>123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154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20</v>
      </c>
      <c r="M37549" s="1" t="s">
        <v>21</v>
      </c>
      <c r="N37549" s="1" t="s">
        <v>2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23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20</v>
      </c>
      <c r="M37550" s="1" t="s">
        <v>24</v>
      </c>
      <c r="N37550" s="1" t="s">
        <v>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32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16</v>
      </c>
      <c r="M37551" s="1" t="s">
        <v>95</v>
      </c>
      <c r="N37551" s="1" t="s">
        <v>9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72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20</v>
      </c>
      <c r="M37552" s="1" t="s">
        <v>73</v>
      </c>
      <c r="N37552" s="1" t="s">
        <v>74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124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30</v>
      </c>
      <c r="M37553" s="1" t="s">
        <v>83</v>
      </c>
      <c r="N37553" s="1" t="s">
        <v>84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43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30</v>
      </c>
      <c r="M37554" s="1" t="s">
        <v>112</v>
      </c>
      <c r="N37554" s="1" t="s">
        <v>113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48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101</v>
      </c>
      <c r="N37555" s="1" t="s">
        <v>10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75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16</v>
      </c>
      <c r="M37556" s="1" t="s">
        <v>76</v>
      </c>
      <c r="N37556" s="1" t="s">
        <v>77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3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37</v>
      </c>
      <c r="N37557" s="1" t="s">
        <v>38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38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20</v>
      </c>
      <c r="M37558" s="1" t="s">
        <v>61</v>
      </c>
      <c r="N37558" s="1" t="s">
        <v>62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21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16</v>
      </c>
      <c r="M37559" s="1" t="s">
        <v>122</v>
      </c>
      <c r="N37559" s="1" t="s">
        <v>123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75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16</v>
      </c>
      <c r="M37560" s="1" t="s">
        <v>76</v>
      </c>
      <c r="N37560" s="1" t="s">
        <v>77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33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30</v>
      </c>
      <c r="M37561" s="1" t="s">
        <v>119</v>
      </c>
      <c r="N37561" s="1" t="s">
        <v>12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15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20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98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20</v>
      </c>
      <c r="M37563" s="1" t="s">
        <v>61</v>
      </c>
      <c r="N37563" s="1" t="s">
        <v>62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81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27</v>
      </c>
      <c r="N37564" s="1" t="s">
        <v>2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30</v>
      </c>
      <c r="M37565" s="1" t="s">
        <v>31</v>
      </c>
      <c r="N37565" s="1" t="s">
        <v>3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2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30</v>
      </c>
      <c r="M37566" s="1" t="s">
        <v>83</v>
      </c>
      <c r="N37566" s="1" t="s">
        <v>84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1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13</v>
      </c>
      <c r="N37567" s="1" t="s">
        <v>14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129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30</v>
      </c>
      <c r="M37568" s="1" t="s">
        <v>86</v>
      </c>
      <c r="N37568" s="1" t="s">
        <v>87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4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16</v>
      </c>
      <c r="M37569" s="1" t="s">
        <v>52</v>
      </c>
      <c r="N37569" s="1" t="s">
        <v>53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48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101</v>
      </c>
      <c r="N37570" s="1" t="s">
        <v>10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72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20</v>
      </c>
      <c r="M37571" s="1" t="s">
        <v>73</v>
      </c>
      <c r="N37571" s="1" t="s">
        <v>74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1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13</v>
      </c>
      <c r="N37572" s="1" t="s">
        <v>14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5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48</v>
      </c>
      <c r="N37573" s="1" t="s">
        <v>49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0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20</v>
      </c>
      <c r="M37574" s="1" t="s">
        <v>61</v>
      </c>
      <c r="N37574" s="1" t="s">
        <v>62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8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34</v>
      </c>
      <c r="N37575" s="1" t="s">
        <v>3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36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37</v>
      </c>
      <c r="N37576" s="1" t="s">
        <v>38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72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20</v>
      </c>
      <c r="M37577" s="1" t="s">
        <v>73</v>
      </c>
      <c r="N37577" s="1" t="s">
        <v>74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1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13</v>
      </c>
      <c r="N37578" s="1" t="s">
        <v>14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124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30</v>
      </c>
      <c r="M37579" s="1" t="s">
        <v>83</v>
      </c>
      <c r="N37579" s="1" t="s">
        <v>84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30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0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16</v>
      </c>
      <c r="M37581" s="1" t="s">
        <v>58</v>
      </c>
      <c r="N37581" s="1" t="s">
        <v>5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66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20</v>
      </c>
      <c r="M37582" s="1" t="s">
        <v>67</v>
      </c>
      <c r="N37582" s="1" t="s">
        <v>68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5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16</v>
      </c>
      <c r="M37583" s="1" t="s">
        <v>55</v>
      </c>
      <c r="N37583" s="1" t="s">
        <v>56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0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20</v>
      </c>
      <c r="M37584" s="1" t="s">
        <v>61</v>
      </c>
      <c r="N37584" s="1" t="s">
        <v>62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9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20</v>
      </c>
      <c r="M37585" s="1" t="s">
        <v>67</v>
      </c>
      <c r="N37585" s="1" t="s">
        <v>68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61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27</v>
      </c>
      <c r="N37586" s="1" t="s">
        <v>2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4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16</v>
      </c>
      <c r="M37587" s="1" t="s">
        <v>52</v>
      </c>
      <c r="N37587" s="1" t="s">
        <v>53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0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20</v>
      </c>
      <c r="M37588" s="1" t="s">
        <v>61</v>
      </c>
      <c r="N37588" s="1" t="s">
        <v>62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125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16</v>
      </c>
      <c r="M37589" s="1" t="s">
        <v>126</v>
      </c>
      <c r="N37589" s="1" t="s">
        <v>127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55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16</v>
      </c>
      <c r="M37590" s="1" t="s">
        <v>95</v>
      </c>
      <c r="N37590" s="1" t="s">
        <v>9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47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16</v>
      </c>
      <c r="M37591" s="1" t="s">
        <v>64</v>
      </c>
      <c r="N37591" s="1" t="s">
        <v>65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43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30</v>
      </c>
      <c r="M37592" s="1" t="s">
        <v>112</v>
      </c>
      <c r="N37592" s="1" t="s">
        <v>113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16</v>
      </c>
      <c r="M37593" s="1" t="s">
        <v>17</v>
      </c>
      <c r="N37593" s="1" t="s">
        <v>18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30</v>
      </c>
      <c r="M37594" s="1" t="s">
        <v>31</v>
      </c>
      <c r="N37594" s="1" t="s">
        <v>3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2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30</v>
      </c>
      <c r="M37595" s="1" t="s">
        <v>83</v>
      </c>
      <c r="N37595" s="1" t="s">
        <v>84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14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101</v>
      </c>
      <c r="N37596" s="1" t="s">
        <v>10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110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16</v>
      </c>
      <c r="M37597" s="1" t="s">
        <v>64</v>
      </c>
      <c r="N37597" s="1" t="s">
        <v>65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2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27</v>
      </c>
      <c r="N37598" s="1" t="s">
        <v>2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129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30</v>
      </c>
      <c r="M37599" s="1" t="s">
        <v>86</v>
      </c>
      <c r="N37599" s="1" t="s">
        <v>87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63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16</v>
      </c>
      <c r="M37600" s="1" t="s">
        <v>64</v>
      </c>
      <c r="N37600" s="1" t="s">
        <v>65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32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16</v>
      </c>
      <c r="M37601" s="1" t="s">
        <v>95</v>
      </c>
      <c r="N37601" s="1" t="s">
        <v>9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16</v>
      </c>
      <c r="M37602" s="1" t="s">
        <v>17</v>
      </c>
      <c r="N37602" s="1" t="s">
        <v>18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30</v>
      </c>
      <c r="M37603" s="1" t="s">
        <v>31</v>
      </c>
      <c r="N37603" s="1" t="s">
        <v>3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30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09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16</v>
      </c>
      <c r="M37605" s="1" t="s">
        <v>52</v>
      </c>
      <c r="N37605" s="1" t="s">
        <v>53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124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30</v>
      </c>
      <c r="M37606" s="1" t="s">
        <v>83</v>
      </c>
      <c r="N37606" s="1" t="s">
        <v>84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5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16</v>
      </c>
      <c r="M37607" s="1" t="s">
        <v>58</v>
      </c>
      <c r="N37607" s="1" t="s">
        <v>5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72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20</v>
      </c>
      <c r="M37608" s="1" t="s">
        <v>73</v>
      </c>
      <c r="N37608" s="1" t="s">
        <v>74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75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16</v>
      </c>
      <c r="M37609" s="1" t="s">
        <v>76</v>
      </c>
      <c r="N37609" s="1" t="s">
        <v>77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28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16</v>
      </c>
      <c r="M37610" s="1" t="s">
        <v>55</v>
      </c>
      <c r="N37610" s="1" t="s">
        <v>56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6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30</v>
      </c>
      <c r="M37611" s="1" t="s">
        <v>70</v>
      </c>
      <c r="N37611" s="1" t="s">
        <v>71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154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20</v>
      </c>
      <c r="M37612" s="1" t="s">
        <v>21</v>
      </c>
      <c r="N37612" s="1" t="s">
        <v>2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47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16</v>
      </c>
      <c r="M37613" s="1" t="s">
        <v>64</v>
      </c>
      <c r="N37613" s="1" t="s">
        <v>65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72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20</v>
      </c>
      <c r="M37614" s="1" t="s">
        <v>73</v>
      </c>
      <c r="N37614" s="1" t="s">
        <v>74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8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34</v>
      </c>
      <c r="N37615" s="1" t="s">
        <v>3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168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101</v>
      </c>
      <c r="N37616" s="1" t="s">
        <v>10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131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91</v>
      </c>
      <c r="N37617" s="1" t="s">
        <v>92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5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48</v>
      </c>
      <c r="N37618" s="1" t="s">
        <v>49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5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16</v>
      </c>
      <c r="M37619" s="1" t="s">
        <v>55</v>
      </c>
      <c r="N37619" s="1" t="s">
        <v>56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34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30</v>
      </c>
      <c r="M37620" s="1" t="s">
        <v>112</v>
      </c>
      <c r="N37620" s="1" t="s">
        <v>113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9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20</v>
      </c>
      <c r="M37621" s="1" t="s">
        <v>67</v>
      </c>
      <c r="N37621" s="1" t="s">
        <v>68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9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20</v>
      </c>
      <c r="M37622" s="1" t="s">
        <v>67</v>
      </c>
      <c r="N37622" s="1" t="s">
        <v>68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81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27</v>
      </c>
      <c r="N37623" s="1" t="s">
        <v>2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52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20</v>
      </c>
      <c r="M37624" s="1" t="s">
        <v>67</v>
      </c>
      <c r="N37624" s="1" t="s">
        <v>68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139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16</v>
      </c>
      <c r="M37625" s="1" t="s">
        <v>122</v>
      </c>
      <c r="N37625" s="1" t="s">
        <v>123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2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30</v>
      </c>
      <c r="M37626" s="1" t="s">
        <v>83</v>
      </c>
      <c r="N37626" s="1" t="s">
        <v>84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43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30</v>
      </c>
      <c r="M37627" s="1" t="s">
        <v>112</v>
      </c>
      <c r="N37627" s="1" t="s">
        <v>113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72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20</v>
      </c>
      <c r="M37628" s="1" t="s">
        <v>73</v>
      </c>
      <c r="N37628" s="1" t="s">
        <v>74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30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48</v>
      </c>
      <c r="N37629" s="1" t="s">
        <v>49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9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16</v>
      </c>
      <c r="M37630" s="1" t="s">
        <v>95</v>
      </c>
      <c r="N37630" s="1" t="s">
        <v>9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66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20</v>
      </c>
      <c r="M37631" s="1" t="s">
        <v>67</v>
      </c>
      <c r="N37631" s="1" t="s">
        <v>68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153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20</v>
      </c>
      <c r="M37632" s="1" t="s">
        <v>73</v>
      </c>
      <c r="N37632" s="1" t="s">
        <v>74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1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13</v>
      </c>
      <c r="N37633" s="1" t="s">
        <v>14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6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16</v>
      </c>
      <c r="M37634" s="1" t="s">
        <v>76</v>
      </c>
      <c r="N37634" s="1" t="s">
        <v>77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135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20</v>
      </c>
      <c r="M37635" s="1" t="s">
        <v>21</v>
      </c>
      <c r="N37635" s="1" t="s">
        <v>2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2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27</v>
      </c>
      <c r="N37636" s="1" t="s">
        <v>2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124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30</v>
      </c>
      <c r="M37637" s="1" t="s">
        <v>83</v>
      </c>
      <c r="N37637" s="1" t="s">
        <v>84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33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34</v>
      </c>
      <c r="N37638" s="1" t="s">
        <v>3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131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91</v>
      </c>
      <c r="N37639" s="1" t="s">
        <v>92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9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16</v>
      </c>
      <c r="M37640" s="1" t="s">
        <v>95</v>
      </c>
      <c r="N37640" s="1" t="s">
        <v>9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0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20</v>
      </c>
      <c r="M37641" s="1" t="s">
        <v>61</v>
      </c>
      <c r="N37641" s="1" t="s">
        <v>62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59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30</v>
      </c>
      <c r="M37642" s="1" t="s">
        <v>119</v>
      </c>
      <c r="N37642" s="1" t="s">
        <v>12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1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13</v>
      </c>
      <c r="N37643" s="1" t="s">
        <v>14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8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30</v>
      </c>
      <c r="M37644" s="1" t="s">
        <v>86</v>
      </c>
      <c r="N37644" s="1" t="s">
        <v>87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41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07</v>
      </c>
      <c r="N37645" s="1" t="s">
        <v>10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110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16</v>
      </c>
      <c r="M37646" s="1" t="s">
        <v>64</v>
      </c>
      <c r="N37646" s="1" t="s">
        <v>65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9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20</v>
      </c>
      <c r="M37647" s="1" t="s">
        <v>67</v>
      </c>
      <c r="N37647" s="1" t="s">
        <v>68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43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30</v>
      </c>
      <c r="M37648" s="1" t="s">
        <v>112</v>
      </c>
      <c r="N37648" s="1" t="s">
        <v>113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30</v>
      </c>
      <c r="M37649" s="1" t="s">
        <v>31</v>
      </c>
      <c r="N37649" s="1" t="s">
        <v>3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41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07</v>
      </c>
      <c r="N37650" s="1" t="s">
        <v>10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5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16</v>
      </c>
      <c r="M37651" s="1" t="s">
        <v>55</v>
      </c>
      <c r="N37651" s="1" t="s">
        <v>56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110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16</v>
      </c>
      <c r="M37652" s="1" t="s">
        <v>64</v>
      </c>
      <c r="N37652" s="1" t="s">
        <v>65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3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37</v>
      </c>
      <c r="N37653" s="1" t="s">
        <v>38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9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20</v>
      </c>
      <c r="M37654" s="1" t="s">
        <v>67</v>
      </c>
      <c r="N37654" s="1" t="s">
        <v>68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63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16</v>
      </c>
      <c r="M37655" s="1" t="s">
        <v>64</v>
      </c>
      <c r="N37655" s="1" t="s">
        <v>65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9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20</v>
      </c>
      <c r="M37656" s="1" t="s">
        <v>67</v>
      </c>
      <c r="N37656" s="1" t="s">
        <v>68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1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20</v>
      </c>
      <c r="M37657" s="1" t="s">
        <v>21</v>
      </c>
      <c r="N37657" s="1" t="s">
        <v>2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63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34</v>
      </c>
      <c r="N37658" s="1" t="s">
        <v>3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63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34</v>
      </c>
      <c r="N37659" s="1" t="s">
        <v>3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137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16</v>
      </c>
      <c r="M37660" s="1" t="s">
        <v>126</v>
      </c>
      <c r="N37660" s="1" t="s">
        <v>127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8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30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110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16</v>
      </c>
      <c r="M37662" s="1" t="s">
        <v>64</v>
      </c>
      <c r="N37662" s="1" t="s">
        <v>65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47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16</v>
      </c>
      <c r="M37663" s="1" t="s">
        <v>64</v>
      </c>
      <c r="N37663" s="1" t="s">
        <v>65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2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27</v>
      </c>
      <c r="N37664" s="1" t="s">
        <v>2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9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91</v>
      </c>
      <c r="N37665" s="1" t="s">
        <v>92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1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13</v>
      </c>
      <c r="N37666" s="1" t="s">
        <v>14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23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20</v>
      </c>
      <c r="M37667" s="1" t="s">
        <v>24</v>
      </c>
      <c r="N37667" s="1" t="s">
        <v>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129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30</v>
      </c>
      <c r="M37668" s="1" t="s">
        <v>86</v>
      </c>
      <c r="N37668" s="1" t="s">
        <v>87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43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30</v>
      </c>
      <c r="M37669" s="1" t="s">
        <v>44</v>
      </c>
      <c r="N37669" s="1" t="s">
        <v>45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5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16</v>
      </c>
      <c r="M37670" s="1" t="s">
        <v>55</v>
      </c>
      <c r="N37670" s="1" t="s">
        <v>56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89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37</v>
      </c>
      <c r="N37671" s="1" t="s">
        <v>38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125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16</v>
      </c>
      <c r="M37672" s="1" t="s">
        <v>126</v>
      </c>
      <c r="N37672" s="1" t="s">
        <v>127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90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91</v>
      </c>
      <c r="N37673" s="1" t="s">
        <v>92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9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20</v>
      </c>
      <c r="M37674" s="1" t="s">
        <v>67</v>
      </c>
      <c r="N37674" s="1" t="s">
        <v>68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164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20</v>
      </c>
      <c r="M37675" s="1" t="s">
        <v>73</v>
      </c>
      <c r="N37675" s="1" t="s">
        <v>74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75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16</v>
      </c>
      <c r="M37676" s="1" t="s">
        <v>76</v>
      </c>
      <c r="N37676" s="1" t="s">
        <v>77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125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16</v>
      </c>
      <c r="M37677" s="1" t="s">
        <v>126</v>
      </c>
      <c r="N37677" s="1" t="s">
        <v>127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09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16</v>
      </c>
      <c r="M37678" s="1" t="s">
        <v>52</v>
      </c>
      <c r="N37678" s="1" t="s">
        <v>53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1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13</v>
      </c>
      <c r="N37679" s="1" t="s">
        <v>14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2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27</v>
      </c>
      <c r="N37680" s="1" t="s">
        <v>2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23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20</v>
      </c>
      <c r="M37681" s="1" t="s">
        <v>24</v>
      </c>
      <c r="N37681" s="1" t="s">
        <v>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8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34</v>
      </c>
      <c r="N37682" s="1" t="s">
        <v>3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32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16</v>
      </c>
      <c r="M37683" s="1" t="s">
        <v>95</v>
      </c>
      <c r="N37683" s="1" t="s">
        <v>9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3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30</v>
      </c>
      <c r="M37684" s="1" t="s">
        <v>40</v>
      </c>
      <c r="N37684" s="1" t="s">
        <v>41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153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20</v>
      </c>
      <c r="M37685" s="1" t="s">
        <v>73</v>
      </c>
      <c r="N37685" s="1" t="s">
        <v>74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47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16</v>
      </c>
      <c r="M37686" s="1" t="s">
        <v>64</v>
      </c>
      <c r="N37686" s="1" t="s">
        <v>65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9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20</v>
      </c>
      <c r="M37687" s="1" t="s">
        <v>67</v>
      </c>
      <c r="N37687" s="1" t="s">
        <v>68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66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20</v>
      </c>
      <c r="M37688" s="1" t="s">
        <v>67</v>
      </c>
      <c r="N37688" s="1" t="s">
        <v>68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90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91</v>
      </c>
      <c r="N37689" s="1" t="s">
        <v>92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0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20</v>
      </c>
      <c r="M37690" s="1" t="s">
        <v>61</v>
      </c>
      <c r="N37690" s="1" t="s">
        <v>62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30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48</v>
      </c>
      <c r="N37691" s="1" t="s">
        <v>49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5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48</v>
      </c>
      <c r="N37692" s="1" t="s">
        <v>49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1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13</v>
      </c>
      <c r="N37693" s="1" t="s">
        <v>14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63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34</v>
      </c>
      <c r="N37694" s="1" t="s">
        <v>3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2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27</v>
      </c>
      <c r="N37695" s="1" t="s">
        <v>2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2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30</v>
      </c>
      <c r="M37696" s="1" t="s">
        <v>83</v>
      </c>
      <c r="N37696" s="1" t="s">
        <v>84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41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07</v>
      </c>
      <c r="N37697" s="1" t="s">
        <v>10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66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20</v>
      </c>
      <c r="M37698" s="1" t="s">
        <v>67</v>
      </c>
      <c r="N37698" s="1" t="s">
        <v>68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125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16</v>
      </c>
      <c r="M37699" s="1" t="s">
        <v>126</v>
      </c>
      <c r="N37699" s="1" t="s">
        <v>127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168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101</v>
      </c>
      <c r="N37700" s="1" t="s">
        <v>10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139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16</v>
      </c>
      <c r="M37701" s="1" t="s">
        <v>122</v>
      </c>
      <c r="N37701" s="1" t="s">
        <v>123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129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30</v>
      </c>
      <c r="M37702" s="1" t="s">
        <v>86</v>
      </c>
      <c r="N37702" s="1" t="s">
        <v>87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131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91</v>
      </c>
      <c r="N37703" s="1" t="s">
        <v>92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98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20</v>
      </c>
      <c r="M37704" s="1" t="s">
        <v>61</v>
      </c>
      <c r="N37704" s="1" t="s">
        <v>62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2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27</v>
      </c>
      <c r="N37705" s="1" t="s">
        <v>2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17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30</v>
      </c>
      <c r="M37706" s="1" t="s">
        <v>40</v>
      </c>
      <c r="N37706" s="1" t="s">
        <v>41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30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48</v>
      </c>
      <c r="N37707" s="1" t="s">
        <v>49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0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20</v>
      </c>
      <c r="M37708" s="1" t="s">
        <v>61</v>
      </c>
      <c r="N37708" s="1" t="s">
        <v>62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1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20</v>
      </c>
      <c r="M37709" s="1" t="s">
        <v>21</v>
      </c>
      <c r="N37709" s="1" t="s">
        <v>2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124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30</v>
      </c>
      <c r="M37710" s="1" t="s">
        <v>83</v>
      </c>
      <c r="N37710" s="1" t="s">
        <v>84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11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30</v>
      </c>
      <c r="M37711" s="1" t="s">
        <v>112</v>
      </c>
      <c r="N37711" s="1" t="s">
        <v>113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41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07</v>
      </c>
      <c r="N37712" s="1" t="s">
        <v>10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4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16</v>
      </c>
      <c r="M37713" s="1" t="s">
        <v>52</v>
      </c>
      <c r="N37713" s="1" t="s">
        <v>53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63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16</v>
      </c>
      <c r="M37714" s="1" t="s">
        <v>64</v>
      </c>
      <c r="N37714" s="1" t="s">
        <v>65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6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30</v>
      </c>
      <c r="M37715" s="1" t="s">
        <v>70</v>
      </c>
      <c r="N37715" s="1" t="s">
        <v>71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8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30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9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20</v>
      </c>
      <c r="M37717" s="1" t="s">
        <v>67</v>
      </c>
      <c r="N37717" s="1" t="s">
        <v>68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89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37</v>
      </c>
      <c r="N37718" s="1" t="s">
        <v>38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47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48</v>
      </c>
      <c r="N37719" s="1" t="s">
        <v>49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9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20</v>
      </c>
      <c r="M37720" s="1" t="s">
        <v>67</v>
      </c>
      <c r="N37720" s="1" t="s">
        <v>68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1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13</v>
      </c>
      <c r="N37721" s="1" t="s">
        <v>14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28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16</v>
      </c>
      <c r="M37722" s="1" t="s">
        <v>55</v>
      </c>
      <c r="N37722" s="1" t="s">
        <v>56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0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20</v>
      </c>
      <c r="M37723" s="1" t="s">
        <v>61</v>
      </c>
      <c r="N37723" s="1" t="s">
        <v>62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2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27</v>
      </c>
      <c r="N37724" s="1" t="s">
        <v>2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168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101</v>
      </c>
      <c r="N37725" s="1" t="s">
        <v>10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2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30</v>
      </c>
      <c r="M37726" s="1" t="s">
        <v>83</v>
      </c>
      <c r="N37726" s="1" t="s">
        <v>84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36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37</v>
      </c>
      <c r="N37727" s="1" t="s">
        <v>38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0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20</v>
      </c>
      <c r="M37728" s="1" t="s">
        <v>61</v>
      </c>
      <c r="N37728" s="1" t="s">
        <v>62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0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20</v>
      </c>
      <c r="M37729" s="1" t="s">
        <v>61</v>
      </c>
      <c r="N37729" s="1" t="s">
        <v>62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110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16</v>
      </c>
      <c r="M37730" s="1" t="s">
        <v>64</v>
      </c>
      <c r="N37730" s="1" t="s">
        <v>65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33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34</v>
      </c>
      <c r="N37731" s="1" t="s">
        <v>3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1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20</v>
      </c>
      <c r="M37732" s="1" t="s">
        <v>21</v>
      </c>
      <c r="N37732" s="1" t="s">
        <v>2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55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16</v>
      </c>
      <c r="M37733" s="1" t="s">
        <v>95</v>
      </c>
      <c r="N37733" s="1" t="s">
        <v>9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0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16</v>
      </c>
      <c r="M37734" s="1" t="s">
        <v>58</v>
      </c>
      <c r="N37734" s="1" t="s">
        <v>5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30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81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27</v>
      </c>
      <c r="N37736" s="1" t="s">
        <v>2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131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91</v>
      </c>
      <c r="N37737" s="1" t="s">
        <v>92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11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30</v>
      </c>
      <c r="M37738" s="1" t="s">
        <v>112</v>
      </c>
      <c r="N37738" s="1" t="s">
        <v>113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1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20</v>
      </c>
      <c r="M37739" s="1" t="s">
        <v>21</v>
      </c>
      <c r="N37739" s="1" t="s">
        <v>2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153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20</v>
      </c>
      <c r="M37740" s="1" t="s">
        <v>73</v>
      </c>
      <c r="N37740" s="1" t="s">
        <v>74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1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20</v>
      </c>
      <c r="M37741" s="1" t="s">
        <v>21</v>
      </c>
      <c r="N37741" s="1" t="s">
        <v>2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5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16</v>
      </c>
      <c r="M37742" s="1" t="s">
        <v>58</v>
      </c>
      <c r="N37742" s="1" t="s">
        <v>5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98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20</v>
      </c>
      <c r="M37743" s="1" t="s">
        <v>61</v>
      </c>
      <c r="N37743" s="1" t="s">
        <v>62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30</v>
      </c>
      <c r="M37744" s="1" t="s">
        <v>31</v>
      </c>
      <c r="N37744" s="1" t="s">
        <v>3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153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20</v>
      </c>
      <c r="M37745" s="1" t="s">
        <v>73</v>
      </c>
      <c r="N37745" s="1" t="s">
        <v>74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36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37</v>
      </c>
      <c r="N37746" s="1" t="s">
        <v>38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06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07</v>
      </c>
      <c r="N37747" s="1" t="s">
        <v>10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9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16</v>
      </c>
      <c r="M37748" s="1" t="s">
        <v>95</v>
      </c>
      <c r="N37748" s="1" t="s">
        <v>9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9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16</v>
      </c>
      <c r="M37749" s="1" t="s">
        <v>55</v>
      </c>
      <c r="N37749" s="1" t="s">
        <v>56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156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16</v>
      </c>
      <c r="M37750" s="1" t="s">
        <v>58</v>
      </c>
      <c r="N37750" s="1" t="s">
        <v>5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38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20</v>
      </c>
      <c r="M37751" s="1" t="s">
        <v>61</v>
      </c>
      <c r="N37751" s="1" t="s">
        <v>62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9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20</v>
      </c>
      <c r="M37752" s="1" t="s">
        <v>67</v>
      </c>
      <c r="N37752" s="1" t="s">
        <v>68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153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20</v>
      </c>
      <c r="M37753" s="1" t="s">
        <v>73</v>
      </c>
      <c r="N37753" s="1" t="s">
        <v>74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30</v>
      </c>
      <c r="M37754" s="1" t="s">
        <v>31</v>
      </c>
      <c r="N37754" s="1" t="s">
        <v>3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139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16</v>
      </c>
      <c r="M37755" s="1" t="s">
        <v>122</v>
      </c>
      <c r="N37755" s="1" t="s">
        <v>123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135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20</v>
      </c>
      <c r="M37756" s="1" t="s">
        <v>21</v>
      </c>
      <c r="N37756" s="1" t="s">
        <v>2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124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30</v>
      </c>
      <c r="M37757" s="1" t="s">
        <v>83</v>
      </c>
      <c r="N37757" s="1" t="s">
        <v>84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43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30</v>
      </c>
      <c r="M37758" s="1" t="s">
        <v>44</v>
      </c>
      <c r="N37758" s="1" t="s">
        <v>45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32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16</v>
      </c>
      <c r="M37759" s="1" t="s">
        <v>95</v>
      </c>
      <c r="N37759" s="1" t="s">
        <v>9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1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13</v>
      </c>
      <c r="N37760" s="1" t="s">
        <v>14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43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30</v>
      </c>
      <c r="M37761" s="1" t="s">
        <v>44</v>
      </c>
      <c r="N37761" s="1" t="s">
        <v>45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55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16</v>
      </c>
      <c r="M37762" s="1" t="s">
        <v>95</v>
      </c>
      <c r="N37762" s="1" t="s">
        <v>9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135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20</v>
      </c>
      <c r="M37763" s="1" t="s">
        <v>21</v>
      </c>
      <c r="N37763" s="1" t="s">
        <v>2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55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16</v>
      </c>
      <c r="M37764" s="1" t="s">
        <v>95</v>
      </c>
      <c r="N37764" s="1" t="s">
        <v>9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0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20</v>
      </c>
      <c r="M37765" s="1" t="s">
        <v>61</v>
      </c>
      <c r="N37765" s="1" t="s">
        <v>62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98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20</v>
      </c>
      <c r="M37766" s="1" t="s">
        <v>61</v>
      </c>
      <c r="N37766" s="1" t="s">
        <v>62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3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30</v>
      </c>
      <c r="M37767" s="1" t="s">
        <v>40</v>
      </c>
      <c r="N37767" s="1" t="s">
        <v>41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153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20</v>
      </c>
      <c r="M37768" s="1" t="s">
        <v>73</v>
      </c>
      <c r="N37768" s="1" t="s">
        <v>74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81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27</v>
      </c>
      <c r="N37769" s="1" t="s">
        <v>2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30</v>
      </c>
      <c r="M37770" s="1" t="s">
        <v>31</v>
      </c>
      <c r="N37770" s="1" t="s">
        <v>3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36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37</v>
      </c>
      <c r="N37771" s="1" t="s">
        <v>38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125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16</v>
      </c>
      <c r="M37772" s="1" t="s">
        <v>126</v>
      </c>
      <c r="N37772" s="1" t="s">
        <v>127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30</v>
      </c>
      <c r="M37773" s="1" t="s">
        <v>70</v>
      </c>
      <c r="N37773" s="1" t="s">
        <v>71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4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16</v>
      </c>
      <c r="M37774" s="1" t="s">
        <v>52</v>
      </c>
      <c r="N37774" s="1" t="s">
        <v>53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9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16</v>
      </c>
      <c r="M37775" s="1" t="s">
        <v>95</v>
      </c>
      <c r="N37775" s="1" t="s">
        <v>9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5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16</v>
      </c>
      <c r="M37776" s="1" t="s">
        <v>58</v>
      </c>
      <c r="N37776" s="1" t="s">
        <v>5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1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13</v>
      </c>
      <c r="N37777" s="1" t="s">
        <v>14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125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16</v>
      </c>
      <c r="M37778" s="1" t="s">
        <v>126</v>
      </c>
      <c r="N37778" s="1" t="s">
        <v>127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90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91</v>
      </c>
      <c r="N37779" s="1" t="s">
        <v>92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9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16</v>
      </c>
      <c r="M37780" s="1" t="s">
        <v>95</v>
      </c>
      <c r="N37780" s="1" t="s">
        <v>9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59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30</v>
      </c>
      <c r="M37781" s="1" t="s">
        <v>119</v>
      </c>
      <c r="N37781" s="1" t="s">
        <v>12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9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20</v>
      </c>
      <c r="M37782" s="1" t="s">
        <v>67</v>
      </c>
      <c r="N37782" s="1" t="s">
        <v>68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9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20</v>
      </c>
      <c r="M37783" s="1" t="s">
        <v>67</v>
      </c>
      <c r="N37783" s="1" t="s">
        <v>68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154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20</v>
      </c>
      <c r="M37784" s="1" t="s">
        <v>21</v>
      </c>
      <c r="N37784" s="1" t="s">
        <v>2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47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16</v>
      </c>
      <c r="M37785" s="1" t="s">
        <v>64</v>
      </c>
      <c r="N37785" s="1" t="s">
        <v>65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33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30</v>
      </c>
      <c r="M37786" s="1" t="s">
        <v>119</v>
      </c>
      <c r="N37786" s="1" t="s">
        <v>12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81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27</v>
      </c>
      <c r="N37787" s="1" t="s">
        <v>2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125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16</v>
      </c>
      <c r="M37788" s="1" t="s">
        <v>126</v>
      </c>
      <c r="N37788" s="1" t="s">
        <v>127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9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20</v>
      </c>
      <c r="M37789" s="1" t="s">
        <v>67</v>
      </c>
      <c r="N37789" s="1" t="s">
        <v>68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51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16</v>
      </c>
      <c r="M37790" s="1" t="s">
        <v>52</v>
      </c>
      <c r="N37790" s="1" t="s">
        <v>53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98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20</v>
      </c>
      <c r="M37791" s="1" t="s">
        <v>61</v>
      </c>
      <c r="N37791" s="1" t="s">
        <v>62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1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13</v>
      </c>
      <c r="N37792" s="1" t="s">
        <v>14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16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16</v>
      </c>
      <c r="M37793" s="1" t="s">
        <v>76</v>
      </c>
      <c r="N37793" s="1" t="s">
        <v>77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5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48</v>
      </c>
      <c r="N37794" s="1" t="s">
        <v>49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11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30</v>
      </c>
      <c r="M37795" s="1" t="s">
        <v>119</v>
      </c>
      <c r="N37795" s="1" t="s">
        <v>12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4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16</v>
      </c>
      <c r="M37796" s="1" t="s">
        <v>122</v>
      </c>
      <c r="N37796" s="1" t="s">
        <v>123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59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30</v>
      </c>
      <c r="M37797" s="1" t="s">
        <v>119</v>
      </c>
      <c r="N37797" s="1" t="s">
        <v>12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4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16</v>
      </c>
      <c r="M37798" s="1" t="s">
        <v>122</v>
      </c>
      <c r="N37798" s="1" t="s">
        <v>123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36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37</v>
      </c>
      <c r="N37799" s="1" t="s">
        <v>38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137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16</v>
      </c>
      <c r="M37800" s="1" t="s">
        <v>126</v>
      </c>
      <c r="N37800" s="1" t="s">
        <v>127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5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16</v>
      </c>
      <c r="M37801" s="1" t="s">
        <v>55</v>
      </c>
      <c r="N37801" s="1" t="s">
        <v>56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124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30</v>
      </c>
      <c r="M37802" s="1" t="s">
        <v>83</v>
      </c>
      <c r="N37802" s="1" t="s">
        <v>84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9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16</v>
      </c>
      <c r="M37803" s="1" t="s">
        <v>95</v>
      </c>
      <c r="N37803" s="1" t="s">
        <v>9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9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20</v>
      </c>
      <c r="M37804" s="1" t="s">
        <v>67</v>
      </c>
      <c r="N37804" s="1" t="s">
        <v>68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9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16</v>
      </c>
      <c r="M37805" s="1" t="s">
        <v>55</v>
      </c>
      <c r="N37805" s="1" t="s">
        <v>56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9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20</v>
      </c>
      <c r="M37806" s="1" t="s">
        <v>67</v>
      </c>
      <c r="N37806" s="1" t="s">
        <v>68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2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30</v>
      </c>
      <c r="M37807" s="1" t="s">
        <v>83</v>
      </c>
      <c r="N37807" s="1" t="s">
        <v>84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5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48</v>
      </c>
      <c r="N37808" s="1" t="s">
        <v>49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156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16</v>
      </c>
      <c r="M37809" s="1" t="s">
        <v>58</v>
      </c>
      <c r="N37809" s="1" t="s">
        <v>5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38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20</v>
      </c>
      <c r="M37810" s="1" t="s">
        <v>61</v>
      </c>
      <c r="N37810" s="1" t="s">
        <v>62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135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20</v>
      </c>
      <c r="M37811" s="1" t="s">
        <v>21</v>
      </c>
      <c r="N37811" s="1" t="s">
        <v>2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90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91</v>
      </c>
      <c r="N37812" s="1" t="s">
        <v>92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4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20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137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16</v>
      </c>
      <c r="M37814" s="1" t="s">
        <v>126</v>
      </c>
      <c r="N37814" s="1" t="s">
        <v>127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72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20</v>
      </c>
      <c r="M37815" s="1" t="s">
        <v>73</v>
      </c>
      <c r="N37815" s="1" t="s">
        <v>74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1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13</v>
      </c>
      <c r="N37816" s="1" t="s">
        <v>14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137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16</v>
      </c>
      <c r="M37817" s="1" t="s">
        <v>126</v>
      </c>
      <c r="N37817" s="1" t="s">
        <v>127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43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30</v>
      </c>
      <c r="M37818" s="1" t="s">
        <v>44</v>
      </c>
      <c r="N37818" s="1" t="s">
        <v>45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0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20</v>
      </c>
      <c r="M37819" s="1" t="s">
        <v>61</v>
      </c>
      <c r="N37819" s="1" t="s">
        <v>62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21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16</v>
      </c>
      <c r="M37820" s="1" t="s">
        <v>122</v>
      </c>
      <c r="N37820" s="1" t="s">
        <v>123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09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16</v>
      </c>
      <c r="M37821" s="1" t="s">
        <v>52</v>
      </c>
      <c r="N37821" s="1" t="s">
        <v>53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125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16</v>
      </c>
      <c r="M37822" s="1" t="s">
        <v>126</v>
      </c>
      <c r="N37822" s="1" t="s">
        <v>127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3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30</v>
      </c>
      <c r="M37823" s="1" t="s">
        <v>40</v>
      </c>
      <c r="N37823" s="1" t="s">
        <v>41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30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48</v>
      </c>
      <c r="N37824" s="1" t="s">
        <v>49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0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20</v>
      </c>
      <c r="M37825" s="1" t="s">
        <v>61</v>
      </c>
      <c r="N37825" s="1" t="s">
        <v>62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1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13</v>
      </c>
      <c r="N37826" s="1" t="s">
        <v>14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9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16</v>
      </c>
      <c r="M37827" s="1" t="s">
        <v>95</v>
      </c>
      <c r="N37827" s="1" t="s">
        <v>9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0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20</v>
      </c>
      <c r="M37828" s="1" t="s">
        <v>61</v>
      </c>
      <c r="N37828" s="1" t="s">
        <v>62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4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30</v>
      </c>
      <c r="M37829" s="1" t="s">
        <v>44</v>
      </c>
      <c r="N37829" s="1" t="s">
        <v>45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48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101</v>
      </c>
      <c r="N37830" s="1" t="s">
        <v>10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153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20</v>
      </c>
      <c r="M37831" s="1" t="s">
        <v>73</v>
      </c>
      <c r="N37831" s="1" t="s">
        <v>74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1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20</v>
      </c>
      <c r="M37832" s="1" t="s">
        <v>21</v>
      </c>
      <c r="N37832" s="1" t="s">
        <v>2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65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30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66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20</v>
      </c>
      <c r="M37834" s="1" t="s">
        <v>67</v>
      </c>
      <c r="N37834" s="1" t="s">
        <v>68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5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16</v>
      </c>
      <c r="M37835" s="1" t="s">
        <v>58</v>
      </c>
      <c r="N37835" s="1" t="s">
        <v>5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48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101</v>
      </c>
      <c r="N37836" s="1" t="s">
        <v>10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153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20</v>
      </c>
      <c r="M37837" s="1" t="s">
        <v>73</v>
      </c>
      <c r="N37837" s="1" t="s">
        <v>74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1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20</v>
      </c>
      <c r="M37838" s="1" t="s">
        <v>21</v>
      </c>
      <c r="N37838" s="1" t="s">
        <v>2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164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20</v>
      </c>
      <c r="M37839" s="1" t="s">
        <v>73</v>
      </c>
      <c r="N37839" s="1" t="s">
        <v>74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30</v>
      </c>
      <c r="M37840" s="1" t="s">
        <v>31</v>
      </c>
      <c r="N37840" s="1" t="s">
        <v>3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16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16</v>
      </c>
      <c r="M37841" s="1" t="s">
        <v>76</v>
      </c>
      <c r="N37841" s="1" t="s">
        <v>77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135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20</v>
      </c>
      <c r="M37842" s="1" t="s">
        <v>21</v>
      </c>
      <c r="N37842" s="1" t="s">
        <v>2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139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16</v>
      </c>
      <c r="M37843" s="1" t="s">
        <v>122</v>
      </c>
      <c r="N37843" s="1" t="s">
        <v>123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98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20</v>
      </c>
      <c r="M37844" s="1" t="s">
        <v>61</v>
      </c>
      <c r="N37844" s="1" t="s">
        <v>62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8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34</v>
      </c>
      <c r="N37845" s="1" t="s">
        <v>3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125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16</v>
      </c>
      <c r="M37846" s="1" t="s">
        <v>126</v>
      </c>
      <c r="N37846" s="1" t="s">
        <v>127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167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30</v>
      </c>
      <c r="M37847" s="1" t="s">
        <v>44</v>
      </c>
      <c r="N37847" s="1" t="s">
        <v>45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89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37</v>
      </c>
      <c r="N37848" s="1" t="s">
        <v>38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4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16</v>
      </c>
      <c r="M37849" s="1" t="s">
        <v>122</v>
      </c>
      <c r="N37849" s="1" t="s">
        <v>123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0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20</v>
      </c>
      <c r="M37850" s="1" t="s">
        <v>61</v>
      </c>
      <c r="N37850" s="1" t="s">
        <v>62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1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20</v>
      </c>
      <c r="M37851" s="1" t="s">
        <v>21</v>
      </c>
      <c r="N37851" s="1" t="s">
        <v>2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43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30</v>
      </c>
      <c r="M37852" s="1" t="s">
        <v>44</v>
      </c>
      <c r="N37852" s="1" t="s">
        <v>45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0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101</v>
      </c>
      <c r="N37853" s="1" t="s">
        <v>10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167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30</v>
      </c>
      <c r="M37854" s="1" t="s">
        <v>44</v>
      </c>
      <c r="N37854" s="1" t="s">
        <v>45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5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48</v>
      </c>
      <c r="N37855" s="1" t="s">
        <v>49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5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16</v>
      </c>
      <c r="M37856" s="1" t="s">
        <v>55</v>
      </c>
      <c r="N37856" s="1" t="s">
        <v>56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63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16</v>
      </c>
      <c r="M37857" s="1" t="s">
        <v>64</v>
      </c>
      <c r="N37857" s="1" t="s">
        <v>65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75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16</v>
      </c>
      <c r="M37858" s="1" t="s">
        <v>76</v>
      </c>
      <c r="N37858" s="1" t="s">
        <v>77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2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27</v>
      </c>
      <c r="N37859" s="1" t="s">
        <v>2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2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30</v>
      </c>
      <c r="M37860" s="1" t="s">
        <v>83</v>
      </c>
      <c r="N37860" s="1" t="s">
        <v>84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9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16</v>
      </c>
      <c r="M37861" s="1" t="s">
        <v>55</v>
      </c>
      <c r="N37861" s="1" t="s">
        <v>56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30</v>
      </c>
      <c r="M37862" s="1" t="s">
        <v>31</v>
      </c>
      <c r="N37862" s="1" t="s">
        <v>3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137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16</v>
      </c>
      <c r="M37863" s="1" t="s">
        <v>126</v>
      </c>
      <c r="N37863" s="1" t="s">
        <v>127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51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16</v>
      </c>
      <c r="M37864" s="1" t="s">
        <v>52</v>
      </c>
      <c r="N37864" s="1" t="s">
        <v>53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1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13</v>
      </c>
      <c r="N37865" s="1" t="s">
        <v>14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137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16</v>
      </c>
      <c r="M37866" s="1" t="s">
        <v>126</v>
      </c>
      <c r="N37866" s="1" t="s">
        <v>127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0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20</v>
      </c>
      <c r="M37867" s="1" t="s">
        <v>61</v>
      </c>
      <c r="N37867" s="1" t="s">
        <v>62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9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20</v>
      </c>
      <c r="M37868" s="1" t="s">
        <v>67</v>
      </c>
      <c r="N37868" s="1" t="s">
        <v>68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3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37</v>
      </c>
      <c r="N37869" s="1" t="s">
        <v>38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14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101</v>
      </c>
      <c r="N37870" s="1" t="s">
        <v>10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1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20</v>
      </c>
      <c r="M37871" s="1" t="s">
        <v>21</v>
      </c>
      <c r="N37871" s="1" t="s">
        <v>2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129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30</v>
      </c>
      <c r="M37872" s="1" t="s">
        <v>86</v>
      </c>
      <c r="N37872" s="1" t="s">
        <v>87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55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16</v>
      </c>
      <c r="M37873" s="1" t="s">
        <v>95</v>
      </c>
      <c r="N37873" s="1" t="s">
        <v>9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47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16</v>
      </c>
      <c r="M37874" s="1" t="s">
        <v>64</v>
      </c>
      <c r="N37874" s="1" t="s">
        <v>65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06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07</v>
      </c>
      <c r="N37875" s="1" t="s">
        <v>10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6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30</v>
      </c>
      <c r="M37876" s="1" t="s">
        <v>70</v>
      </c>
      <c r="N37876" s="1" t="s">
        <v>71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9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16</v>
      </c>
      <c r="M37877" s="1" t="s">
        <v>95</v>
      </c>
      <c r="N37877" s="1" t="s">
        <v>9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2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30</v>
      </c>
      <c r="M37878" s="1" t="s">
        <v>83</v>
      </c>
      <c r="N37878" s="1" t="s">
        <v>84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131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91</v>
      </c>
      <c r="N37879" s="1" t="s">
        <v>92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153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20</v>
      </c>
      <c r="M37880" s="1" t="s">
        <v>73</v>
      </c>
      <c r="N37880" s="1" t="s">
        <v>74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4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16</v>
      </c>
      <c r="M37881" s="1" t="s">
        <v>52</v>
      </c>
      <c r="N37881" s="1" t="s">
        <v>53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09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16</v>
      </c>
      <c r="M37882" s="1" t="s">
        <v>52</v>
      </c>
      <c r="N37882" s="1" t="s">
        <v>53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09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16</v>
      </c>
      <c r="M37883" s="1" t="s">
        <v>52</v>
      </c>
      <c r="N37883" s="1" t="s">
        <v>53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8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30</v>
      </c>
      <c r="M37884" s="1" t="s">
        <v>86</v>
      </c>
      <c r="N37884" s="1" t="s">
        <v>87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1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13</v>
      </c>
      <c r="N37885" s="1" t="s">
        <v>14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8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34</v>
      </c>
      <c r="N37886" s="1" t="s">
        <v>3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2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30</v>
      </c>
      <c r="M37887" s="1" t="s">
        <v>83</v>
      </c>
      <c r="N37887" s="1" t="s">
        <v>84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9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20</v>
      </c>
      <c r="M37888" s="1" t="s">
        <v>67</v>
      </c>
      <c r="N37888" s="1" t="s">
        <v>68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131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91</v>
      </c>
      <c r="N37889" s="1" t="s">
        <v>92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15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20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4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20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124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30</v>
      </c>
      <c r="M37892" s="1" t="s">
        <v>83</v>
      </c>
      <c r="N37892" s="1" t="s">
        <v>84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137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16</v>
      </c>
      <c r="M37893" s="1" t="s">
        <v>126</v>
      </c>
      <c r="N37893" s="1" t="s">
        <v>127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125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16</v>
      </c>
      <c r="M37894" s="1" t="s">
        <v>126</v>
      </c>
      <c r="N37894" s="1" t="s">
        <v>127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1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16</v>
      </c>
      <c r="M37895" s="1" t="s">
        <v>126</v>
      </c>
      <c r="N37895" s="1" t="s">
        <v>127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90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91</v>
      </c>
      <c r="N37896" s="1" t="s">
        <v>92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9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91</v>
      </c>
      <c r="N37897" s="1" t="s">
        <v>92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28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16</v>
      </c>
      <c r="M37898" s="1" t="s">
        <v>55</v>
      </c>
      <c r="N37898" s="1" t="s">
        <v>56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9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20</v>
      </c>
      <c r="M37899" s="1" t="s">
        <v>67</v>
      </c>
      <c r="N37899" s="1" t="s">
        <v>68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66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20</v>
      </c>
      <c r="M37900" s="1" t="s">
        <v>67</v>
      </c>
      <c r="N37900" s="1" t="s">
        <v>68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1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13</v>
      </c>
      <c r="N37901" s="1" t="s">
        <v>14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43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30</v>
      </c>
      <c r="M37902" s="1" t="s">
        <v>44</v>
      </c>
      <c r="N37902" s="1" t="s">
        <v>45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23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20</v>
      </c>
      <c r="M37903" s="1" t="s">
        <v>24</v>
      </c>
      <c r="N37903" s="1" t="s">
        <v>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137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16</v>
      </c>
      <c r="M37904" s="1" t="s">
        <v>126</v>
      </c>
      <c r="N37904" s="1" t="s">
        <v>127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1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20</v>
      </c>
      <c r="M37905" s="1" t="s">
        <v>21</v>
      </c>
      <c r="N37905" s="1" t="s">
        <v>2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9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91</v>
      </c>
      <c r="N37906" s="1" t="s">
        <v>92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90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91</v>
      </c>
      <c r="N37907" s="1" t="s">
        <v>92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129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30</v>
      </c>
      <c r="M37908" s="1" t="s">
        <v>86</v>
      </c>
      <c r="N37908" s="1" t="s">
        <v>87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0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20</v>
      </c>
      <c r="M37909" s="1" t="s">
        <v>61</v>
      </c>
      <c r="N37909" s="1" t="s">
        <v>62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9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20</v>
      </c>
      <c r="M37910" s="1" t="s">
        <v>67</v>
      </c>
      <c r="N37910" s="1" t="s">
        <v>68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2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27</v>
      </c>
      <c r="N37911" s="1" t="s">
        <v>2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81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27</v>
      </c>
      <c r="N37912" s="1" t="s">
        <v>2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8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34</v>
      </c>
      <c r="N37913" s="1" t="s">
        <v>3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4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16</v>
      </c>
      <c r="M37914" s="1" t="s">
        <v>122</v>
      </c>
      <c r="N37914" s="1" t="s">
        <v>123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135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20</v>
      </c>
      <c r="M37915" s="1" t="s">
        <v>21</v>
      </c>
      <c r="N37915" s="1" t="s">
        <v>2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2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30</v>
      </c>
      <c r="M37916" s="1" t="s">
        <v>83</v>
      </c>
      <c r="N37916" s="1" t="s">
        <v>84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1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13</v>
      </c>
      <c r="N37917" s="1" t="s">
        <v>14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14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101</v>
      </c>
      <c r="N37918" s="1" t="s">
        <v>10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1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16</v>
      </c>
      <c r="M37919" s="1" t="s">
        <v>126</v>
      </c>
      <c r="N37919" s="1" t="s">
        <v>127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9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16</v>
      </c>
      <c r="M37920" s="1" t="s">
        <v>55</v>
      </c>
      <c r="N37920" s="1" t="s">
        <v>56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5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16</v>
      </c>
      <c r="M37921" s="1" t="s">
        <v>55</v>
      </c>
      <c r="N37921" s="1" t="s">
        <v>56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47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16</v>
      </c>
      <c r="M37922" s="1" t="s">
        <v>64</v>
      </c>
      <c r="N37922" s="1" t="s">
        <v>65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2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30</v>
      </c>
      <c r="M37923" s="1" t="s">
        <v>83</v>
      </c>
      <c r="N37923" s="1" t="s">
        <v>84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8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34</v>
      </c>
      <c r="N37924" s="1" t="s">
        <v>3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125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16</v>
      </c>
      <c r="M37925" s="1" t="s">
        <v>126</v>
      </c>
      <c r="N37925" s="1" t="s">
        <v>127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51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16</v>
      </c>
      <c r="M37926" s="1" t="s">
        <v>52</v>
      </c>
      <c r="N37926" s="1" t="s">
        <v>53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156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16</v>
      </c>
      <c r="M37927" s="1" t="s">
        <v>58</v>
      </c>
      <c r="N37927" s="1" t="s">
        <v>5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124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30</v>
      </c>
      <c r="M37928" s="1" t="s">
        <v>83</v>
      </c>
      <c r="N37928" s="1" t="s">
        <v>84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131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91</v>
      </c>
      <c r="N37929" s="1" t="s">
        <v>92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0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20</v>
      </c>
      <c r="M37930" s="1" t="s">
        <v>61</v>
      </c>
      <c r="N37930" s="1" t="s">
        <v>62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154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20</v>
      </c>
      <c r="M37931" s="1" t="s">
        <v>21</v>
      </c>
      <c r="N37931" s="1" t="s">
        <v>2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3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30</v>
      </c>
      <c r="M37932" s="1" t="s">
        <v>40</v>
      </c>
      <c r="N37932" s="1" t="s">
        <v>41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09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16</v>
      </c>
      <c r="M37933" s="1" t="s">
        <v>52</v>
      </c>
      <c r="N37933" s="1" t="s">
        <v>53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90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91</v>
      </c>
      <c r="N37934" s="1" t="s">
        <v>92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43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30</v>
      </c>
      <c r="M37935" s="1" t="s">
        <v>112</v>
      </c>
      <c r="N37935" s="1" t="s">
        <v>113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33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34</v>
      </c>
      <c r="N37936" s="1" t="s">
        <v>3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41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07</v>
      </c>
      <c r="N37937" s="1" t="s">
        <v>10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1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13</v>
      </c>
      <c r="N37938" s="1" t="s">
        <v>14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9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91</v>
      </c>
      <c r="N37939" s="1" t="s">
        <v>92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11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30</v>
      </c>
      <c r="M37940" s="1" t="s">
        <v>70</v>
      </c>
      <c r="N37940" s="1" t="s">
        <v>71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156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16</v>
      </c>
      <c r="M37941" s="1" t="s">
        <v>58</v>
      </c>
      <c r="N37941" s="1" t="s">
        <v>5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153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20</v>
      </c>
      <c r="M37942" s="1" t="s">
        <v>73</v>
      </c>
      <c r="N37942" s="1" t="s">
        <v>74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164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20</v>
      </c>
      <c r="M37943" s="1" t="s">
        <v>73</v>
      </c>
      <c r="N37943" s="1" t="s">
        <v>74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2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27</v>
      </c>
      <c r="N37944" s="1" t="s">
        <v>2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101</v>
      </c>
      <c r="N37945" s="1" t="s">
        <v>10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30</v>
      </c>
      <c r="M37946" s="1" t="s">
        <v>70</v>
      </c>
      <c r="N37946" s="1" t="s">
        <v>71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5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48</v>
      </c>
      <c r="N37947" s="1" t="s">
        <v>49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59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30</v>
      </c>
      <c r="M37948" s="1" t="s">
        <v>119</v>
      </c>
      <c r="N37948" s="1" t="s">
        <v>12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125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16</v>
      </c>
      <c r="M37949" s="1" t="s">
        <v>126</v>
      </c>
      <c r="N37949" s="1" t="s">
        <v>127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30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48</v>
      </c>
      <c r="N37950" s="1" t="s">
        <v>49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09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16</v>
      </c>
      <c r="M37951" s="1" t="s">
        <v>52</v>
      </c>
      <c r="N37951" s="1" t="s">
        <v>53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4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16</v>
      </c>
      <c r="M37952" s="1" t="s">
        <v>122</v>
      </c>
      <c r="N37952" s="1" t="s">
        <v>123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0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20</v>
      </c>
      <c r="M37953" s="1" t="s">
        <v>61</v>
      </c>
      <c r="N37953" s="1" t="s">
        <v>62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98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20</v>
      </c>
      <c r="M37954" s="1" t="s">
        <v>61</v>
      </c>
      <c r="N37954" s="1" t="s">
        <v>62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43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30</v>
      </c>
      <c r="M37955" s="1" t="s">
        <v>112</v>
      </c>
      <c r="N37955" s="1" t="s">
        <v>113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6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30</v>
      </c>
      <c r="M37956" s="1" t="s">
        <v>70</v>
      </c>
      <c r="N37956" s="1" t="s">
        <v>71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8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34</v>
      </c>
      <c r="N37957" s="1" t="s">
        <v>3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1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13</v>
      </c>
      <c r="N37958" s="1" t="s">
        <v>14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125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16</v>
      </c>
      <c r="M37959" s="1" t="s">
        <v>126</v>
      </c>
      <c r="N37959" s="1" t="s">
        <v>127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1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13</v>
      </c>
      <c r="N37960" s="1" t="s">
        <v>14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2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07</v>
      </c>
      <c r="N37961" s="1" t="s">
        <v>10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1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20</v>
      </c>
      <c r="M37962" s="1" t="s">
        <v>21</v>
      </c>
      <c r="N37962" s="1" t="s">
        <v>2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32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16</v>
      </c>
      <c r="M37963" s="1" t="s">
        <v>95</v>
      </c>
      <c r="N37963" s="1" t="s">
        <v>9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81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27</v>
      </c>
      <c r="N37964" s="1" t="s">
        <v>2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32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16</v>
      </c>
      <c r="M37965" s="1" t="s">
        <v>95</v>
      </c>
      <c r="N37965" s="1" t="s">
        <v>9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110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16</v>
      </c>
      <c r="M37966" s="1" t="s">
        <v>64</v>
      </c>
      <c r="N37966" s="1" t="s">
        <v>65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2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30</v>
      </c>
      <c r="M37967" s="1" t="s">
        <v>83</v>
      </c>
      <c r="N37967" s="1" t="s">
        <v>84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9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16</v>
      </c>
      <c r="M37968" s="1" t="s">
        <v>95</v>
      </c>
      <c r="N37968" s="1" t="s">
        <v>9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38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20</v>
      </c>
      <c r="M37969" s="1" t="s">
        <v>61</v>
      </c>
      <c r="N37969" s="1" t="s">
        <v>62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63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16</v>
      </c>
      <c r="M37970" s="1" t="s">
        <v>64</v>
      </c>
      <c r="N37970" s="1" t="s">
        <v>65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38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20</v>
      </c>
      <c r="M37971" s="1" t="s">
        <v>61</v>
      </c>
      <c r="N37971" s="1" t="s">
        <v>62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6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30</v>
      </c>
      <c r="M37972" s="1" t="s">
        <v>70</v>
      </c>
      <c r="N37972" s="1" t="s">
        <v>71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1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16</v>
      </c>
      <c r="M37973" s="1" t="s">
        <v>126</v>
      </c>
      <c r="N37973" s="1" t="s">
        <v>127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4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30</v>
      </c>
      <c r="M37974" s="1" t="s">
        <v>44</v>
      </c>
      <c r="N37974" s="1" t="s">
        <v>45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30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48</v>
      </c>
      <c r="N37975" s="1" t="s">
        <v>49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11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30</v>
      </c>
      <c r="M37976" s="1" t="s">
        <v>70</v>
      </c>
      <c r="N37976" s="1" t="s">
        <v>71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72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20</v>
      </c>
      <c r="M37977" s="1" t="s">
        <v>73</v>
      </c>
      <c r="N37977" s="1" t="s">
        <v>74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2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30</v>
      </c>
      <c r="M37978" s="1" t="s">
        <v>83</v>
      </c>
      <c r="N37978" s="1" t="s">
        <v>84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98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20</v>
      </c>
      <c r="M37979" s="1" t="s">
        <v>61</v>
      </c>
      <c r="N37979" s="1" t="s">
        <v>62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5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48</v>
      </c>
      <c r="N37980" s="1" t="s">
        <v>49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50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20</v>
      </c>
      <c r="M37981" s="1" t="s">
        <v>24</v>
      </c>
      <c r="N37981" s="1" t="s">
        <v>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61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27</v>
      </c>
      <c r="N37982" s="1" t="s">
        <v>2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43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30</v>
      </c>
      <c r="M37983" s="1" t="s">
        <v>44</v>
      </c>
      <c r="N37983" s="1" t="s">
        <v>45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75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16</v>
      </c>
      <c r="M37984" s="1" t="s">
        <v>76</v>
      </c>
      <c r="N37984" s="1" t="s">
        <v>77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23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20</v>
      </c>
      <c r="M37985" s="1" t="s">
        <v>24</v>
      </c>
      <c r="N37985" s="1" t="s">
        <v>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2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27</v>
      </c>
      <c r="N37986" s="1" t="s">
        <v>2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110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16</v>
      </c>
      <c r="M37987" s="1" t="s">
        <v>64</v>
      </c>
      <c r="N37987" s="1" t="s">
        <v>65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66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20</v>
      </c>
      <c r="M37988" s="1" t="s">
        <v>67</v>
      </c>
      <c r="N37988" s="1" t="s">
        <v>68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38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20</v>
      </c>
      <c r="M37989" s="1" t="s">
        <v>61</v>
      </c>
      <c r="N37989" s="1" t="s">
        <v>62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11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30</v>
      </c>
      <c r="M37990" s="1" t="s">
        <v>70</v>
      </c>
      <c r="N37990" s="1" t="s">
        <v>71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1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20</v>
      </c>
      <c r="M37991" s="1" t="s">
        <v>21</v>
      </c>
      <c r="N37991" s="1" t="s">
        <v>2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2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27</v>
      </c>
      <c r="N37992" s="1" t="s">
        <v>2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75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16</v>
      </c>
      <c r="M37993" s="1" t="s">
        <v>76</v>
      </c>
      <c r="N37993" s="1" t="s">
        <v>77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16</v>
      </c>
      <c r="M37994" s="1" t="s">
        <v>17</v>
      </c>
      <c r="N37994" s="1" t="s">
        <v>18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2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30</v>
      </c>
      <c r="M37995" s="1" t="s">
        <v>83</v>
      </c>
      <c r="N37995" s="1" t="s">
        <v>84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1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20</v>
      </c>
      <c r="M37996" s="1" t="s">
        <v>21</v>
      </c>
      <c r="N37996" s="1" t="s">
        <v>2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15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20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4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16</v>
      </c>
      <c r="M37998" s="1" t="s">
        <v>122</v>
      </c>
      <c r="N37998" s="1" t="s">
        <v>123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11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30</v>
      </c>
      <c r="M37999" s="1" t="s">
        <v>70</v>
      </c>
      <c r="N37999" s="1" t="s">
        <v>71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11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30</v>
      </c>
      <c r="M38000" s="1" t="s">
        <v>70</v>
      </c>
      <c r="N38000" s="1" t="s">
        <v>71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41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07</v>
      </c>
      <c r="N38001" s="1" t="s">
        <v>10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90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91</v>
      </c>
      <c r="N38002" s="1" t="s">
        <v>92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0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20</v>
      </c>
      <c r="M38003" s="1" t="s">
        <v>61</v>
      </c>
      <c r="N38003" s="1" t="s">
        <v>62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66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20</v>
      </c>
      <c r="M38004" s="1" t="s">
        <v>67</v>
      </c>
      <c r="N38004" s="1" t="s">
        <v>68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72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20</v>
      </c>
      <c r="M38005" s="1" t="s">
        <v>73</v>
      </c>
      <c r="N38005" s="1" t="s">
        <v>74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2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27</v>
      </c>
      <c r="N38006" s="1" t="s">
        <v>2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2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30</v>
      </c>
      <c r="M38007" s="1" t="s">
        <v>83</v>
      </c>
      <c r="N38007" s="1" t="s">
        <v>84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9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16</v>
      </c>
      <c r="M38008" s="1" t="s">
        <v>55</v>
      </c>
      <c r="N38008" s="1" t="s">
        <v>56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63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34</v>
      </c>
      <c r="N38009" s="1" t="s">
        <v>3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1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20</v>
      </c>
      <c r="M38010" s="1" t="s">
        <v>21</v>
      </c>
      <c r="N38010" s="1" t="s">
        <v>2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47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48</v>
      </c>
      <c r="N38011" s="1" t="s">
        <v>49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9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91</v>
      </c>
      <c r="N38012" s="1" t="s">
        <v>92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2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30</v>
      </c>
      <c r="M38013" s="1" t="s">
        <v>83</v>
      </c>
      <c r="N38013" s="1" t="s">
        <v>84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9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91</v>
      </c>
      <c r="N38014" s="1" t="s">
        <v>92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5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16</v>
      </c>
      <c r="M38015" s="1" t="s">
        <v>55</v>
      </c>
      <c r="N38015" s="1" t="s">
        <v>56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168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101</v>
      </c>
      <c r="N38016" s="1" t="s">
        <v>10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38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20</v>
      </c>
      <c r="M38017" s="1" t="s">
        <v>61</v>
      </c>
      <c r="N38017" s="1" t="s">
        <v>62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4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20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5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48</v>
      </c>
      <c r="N38019" s="1" t="s">
        <v>49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153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20</v>
      </c>
      <c r="M38020" s="1" t="s">
        <v>73</v>
      </c>
      <c r="N38020" s="1" t="s">
        <v>74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63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34</v>
      </c>
      <c r="N38021" s="1" t="s">
        <v>3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9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91</v>
      </c>
      <c r="N38022" s="1" t="s">
        <v>92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9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16</v>
      </c>
      <c r="M38023" s="1" t="s">
        <v>55</v>
      </c>
      <c r="N38023" s="1" t="s">
        <v>56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2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27</v>
      </c>
      <c r="N38024" s="1" t="s">
        <v>2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1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13</v>
      </c>
      <c r="N38025" s="1" t="s">
        <v>14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135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20</v>
      </c>
      <c r="M38026" s="1" t="s">
        <v>21</v>
      </c>
      <c r="N38026" s="1" t="s">
        <v>2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124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30</v>
      </c>
      <c r="M38027" s="1" t="s">
        <v>83</v>
      </c>
      <c r="N38027" s="1" t="s">
        <v>84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8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34</v>
      </c>
      <c r="N38028" s="1" t="s">
        <v>3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89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37</v>
      </c>
      <c r="N38029" s="1" t="s">
        <v>38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3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30</v>
      </c>
      <c r="M38030" s="1" t="s">
        <v>40</v>
      </c>
      <c r="N38030" s="1" t="s">
        <v>41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65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30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30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48</v>
      </c>
      <c r="N38032" s="1" t="s">
        <v>49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9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91</v>
      </c>
      <c r="N38033" s="1" t="s">
        <v>92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0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16</v>
      </c>
      <c r="M38034" s="1" t="s">
        <v>58</v>
      </c>
      <c r="N38034" s="1" t="s">
        <v>5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30</v>
      </c>
      <c r="M38035" s="1" t="s">
        <v>70</v>
      </c>
      <c r="N38035" s="1" t="s">
        <v>71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153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20</v>
      </c>
      <c r="M38036" s="1" t="s">
        <v>73</v>
      </c>
      <c r="N38036" s="1" t="s">
        <v>74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16</v>
      </c>
      <c r="M38037" s="1" t="s">
        <v>17</v>
      </c>
      <c r="N38037" s="1" t="s">
        <v>18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4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20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61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27</v>
      </c>
      <c r="N38039" s="1" t="s">
        <v>2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30</v>
      </c>
      <c r="M38040" s="1" t="s">
        <v>31</v>
      </c>
      <c r="N38040" s="1" t="s">
        <v>3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8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30</v>
      </c>
      <c r="M38041" s="1" t="s">
        <v>86</v>
      </c>
      <c r="N38041" s="1" t="s">
        <v>87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129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30</v>
      </c>
      <c r="M38042" s="1" t="s">
        <v>86</v>
      </c>
      <c r="N38042" s="1" t="s">
        <v>87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33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34</v>
      </c>
      <c r="N38043" s="1" t="s">
        <v>3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156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16</v>
      </c>
      <c r="M38044" s="1" t="s">
        <v>58</v>
      </c>
      <c r="N38044" s="1" t="s">
        <v>5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0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16</v>
      </c>
      <c r="M38045" s="1" t="s">
        <v>58</v>
      </c>
      <c r="N38045" s="1" t="s">
        <v>5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9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20</v>
      </c>
      <c r="M38046" s="1" t="s">
        <v>67</v>
      </c>
      <c r="N38046" s="1" t="s">
        <v>68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8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30</v>
      </c>
      <c r="M38047" s="1" t="s">
        <v>86</v>
      </c>
      <c r="N38047" s="1" t="s">
        <v>87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32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16</v>
      </c>
      <c r="M38048" s="1" t="s">
        <v>95</v>
      </c>
      <c r="N38048" s="1" t="s">
        <v>9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0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20</v>
      </c>
      <c r="M38049" s="1" t="s">
        <v>61</v>
      </c>
      <c r="N38049" s="1" t="s">
        <v>62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30</v>
      </c>
      <c r="M38050" s="1" t="s">
        <v>31</v>
      </c>
      <c r="N38050" s="1" t="s">
        <v>3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42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30</v>
      </c>
      <c r="M38051" s="1" t="s">
        <v>40</v>
      </c>
      <c r="N38051" s="1" t="s">
        <v>41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0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20</v>
      </c>
      <c r="M38052" s="1" t="s">
        <v>61</v>
      </c>
      <c r="N38052" s="1" t="s">
        <v>62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90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91</v>
      </c>
      <c r="N38053" s="1" t="s">
        <v>92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32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16</v>
      </c>
      <c r="M38054" s="1" t="s">
        <v>95</v>
      </c>
      <c r="N38054" s="1" t="s">
        <v>9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81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27</v>
      </c>
      <c r="N38055" s="1" t="s">
        <v>2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75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16</v>
      </c>
      <c r="M38056" s="1" t="s">
        <v>76</v>
      </c>
      <c r="N38056" s="1" t="s">
        <v>77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30</v>
      </c>
      <c r="M38057" s="1" t="s">
        <v>31</v>
      </c>
      <c r="N38057" s="1" t="s">
        <v>3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139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16</v>
      </c>
      <c r="M38058" s="1" t="s">
        <v>122</v>
      </c>
      <c r="N38058" s="1" t="s">
        <v>123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75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16</v>
      </c>
      <c r="M38059" s="1" t="s">
        <v>76</v>
      </c>
      <c r="N38059" s="1" t="s">
        <v>77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2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27</v>
      </c>
      <c r="N38060" s="1" t="s">
        <v>2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129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30</v>
      </c>
      <c r="M38061" s="1" t="s">
        <v>86</v>
      </c>
      <c r="N38061" s="1" t="s">
        <v>87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51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16</v>
      </c>
      <c r="M38062" s="1" t="s">
        <v>52</v>
      </c>
      <c r="N38062" s="1" t="s">
        <v>53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33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34</v>
      </c>
      <c r="N38063" s="1" t="s">
        <v>3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09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16</v>
      </c>
      <c r="M38064" s="1" t="s">
        <v>52</v>
      </c>
      <c r="N38064" s="1" t="s">
        <v>53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110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16</v>
      </c>
      <c r="M38065" s="1" t="s">
        <v>64</v>
      </c>
      <c r="N38065" s="1" t="s">
        <v>65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52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20</v>
      </c>
      <c r="M38066" s="1" t="s">
        <v>67</v>
      </c>
      <c r="N38066" s="1" t="s">
        <v>68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28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16</v>
      </c>
      <c r="M38067" s="1" t="s">
        <v>55</v>
      </c>
      <c r="N38067" s="1" t="s">
        <v>56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47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48</v>
      </c>
      <c r="N38068" s="1" t="s">
        <v>49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51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16</v>
      </c>
      <c r="M38069" s="1" t="s">
        <v>52</v>
      </c>
      <c r="N38069" s="1" t="s">
        <v>53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52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20</v>
      </c>
      <c r="M38070" s="1" t="s">
        <v>67</v>
      </c>
      <c r="N38070" s="1" t="s">
        <v>68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30</v>
      </c>
      <c r="M38071" s="1" t="s">
        <v>70</v>
      </c>
      <c r="N38071" s="1" t="s">
        <v>71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131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91</v>
      </c>
      <c r="N38072" s="1" t="s">
        <v>92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5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16</v>
      </c>
      <c r="M38073" s="1" t="s">
        <v>55</v>
      </c>
      <c r="N38073" s="1" t="s">
        <v>56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30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1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13</v>
      </c>
      <c r="N38075" s="1" t="s">
        <v>14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30</v>
      </c>
      <c r="M38076" s="1" t="s">
        <v>31</v>
      </c>
      <c r="N38076" s="1" t="s">
        <v>3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125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16</v>
      </c>
      <c r="M38077" s="1" t="s">
        <v>126</v>
      </c>
      <c r="N38077" s="1" t="s">
        <v>127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9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91</v>
      </c>
      <c r="N38078" s="1" t="s">
        <v>92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30</v>
      </c>
      <c r="M38079" s="1" t="s">
        <v>31</v>
      </c>
      <c r="N38079" s="1" t="s">
        <v>3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5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16</v>
      </c>
      <c r="M38080" s="1" t="s">
        <v>55</v>
      </c>
      <c r="N38080" s="1" t="s">
        <v>56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75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16</v>
      </c>
      <c r="M38081" s="1" t="s">
        <v>76</v>
      </c>
      <c r="N38081" s="1" t="s">
        <v>77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42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30</v>
      </c>
      <c r="M38082" s="1" t="s">
        <v>40</v>
      </c>
      <c r="N38082" s="1" t="s">
        <v>41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129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30</v>
      </c>
      <c r="M38083" s="1" t="s">
        <v>86</v>
      </c>
      <c r="N38083" s="1" t="s">
        <v>87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137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16</v>
      </c>
      <c r="M38084" s="1" t="s">
        <v>126</v>
      </c>
      <c r="N38084" s="1" t="s">
        <v>127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156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16</v>
      </c>
      <c r="M38085" s="1" t="s">
        <v>58</v>
      </c>
      <c r="N38085" s="1" t="s">
        <v>5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98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20</v>
      </c>
      <c r="M38086" s="1" t="s">
        <v>61</v>
      </c>
      <c r="N38086" s="1" t="s">
        <v>62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43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30</v>
      </c>
      <c r="M38087" s="1" t="s">
        <v>112</v>
      </c>
      <c r="N38087" s="1" t="s">
        <v>113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21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16</v>
      </c>
      <c r="M38088" s="1" t="s">
        <v>122</v>
      </c>
      <c r="N38088" s="1" t="s">
        <v>123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72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20</v>
      </c>
      <c r="M38089" s="1" t="s">
        <v>73</v>
      </c>
      <c r="N38089" s="1" t="s">
        <v>74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16</v>
      </c>
      <c r="M38090" s="1" t="s">
        <v>17</v>
      </c>
      <c r="N38090" s="1" t="s">
        <v>18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131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91</v>
      </c>
      <c r="N38091" s="1" t="s">
        <v>92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51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16</v>
      </c>
      <c r="M38092" s="1" t="s">
        <v>52</v>
      </c>
      <c r="N38092" s="1" t="s">
        <v>53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38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20</v>
      </c>
      <c r="M38093" s="1" t="s">
        <v>61</v>
      </c>
      <c r="N38093" s="1" t="s">
        <v>62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1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13</v>
      </c>
      <c r="N38094" s="1" t="s">
        <v>14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2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30</v>
      </c>
      <c r="M38095" s="1" t="s">
        <v>83</v>
      </c>
      <c r="N38095" s="1" t="s">
        <v>84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5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16</v>
      </c>
      <c r="M38096" s="1" t="s">
        <v>58</v>
      </c>
      <c r="N38096" s="1" t="s">
        <v>5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43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30</v>
      </c>
      <c r="M38097" s="1" t="s">
        <v>112</v>
      </c>
      <c r="N38097" s="1" t="s">
        <v>113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16</v>
      </c>
      <c r="M38098" s="1" t="s">
        <v>17</v>
      </c>
      <c r="N38098" s="1" t="s">
        <v>18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32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16</v>
      </c>
      <c r="M38099" s="1" t="s">
        <v>95</v>
      </c>
      <c r="N38099" s="1" t="s">
        <v>9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1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13</v>
      </c>
      <c r="N38100" s="1" t="s">
        <v>14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129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30</v>
      </c>
      <c r="M38101" s="1" t="s">
        <v>86</v>
      </c>
      <c r="N38101" s="1" t="s">
        <v>87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75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16</v>
      </c>
      <c r="M38102" s="1" t="s">
        <v>76</v>
      </c>
      <c r="N38102" s="1" t="s">
        <v>77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4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20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43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30</v>
      </c>
      <c r="M38104" s="1" t="s">
        <v>44</v>
      </c>
      <c r="N38104" s="1" t="s">
        <v>45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168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101</v>
      </c>
      <c r="N38105" s="1" t="s">
        <v>10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154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20</v>
      </c>
      <c r="M38106" s="1" t="s">
        <v>21</v>
      </c>
      <c r="N38106" s="1" t="s">
        <v>2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81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27</v>
      </c>
      <c r="N38107" s="1" t="s">
        <v>2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2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30</v>
      </c>
      <c r="M38108" s="1" t="s">
        <v>83</v>
      </c>
      <c r="N38108" s="1" t="s">
        <v>84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131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91</v>
      </c>
      <c r="N38109" s="1" t="s">
        <v>92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153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20</v>
      </c>
      <c r="M38110" s="1" t="s">
        <v>73</v>
      </c>
      <c r="N38110" s="1" t="s">
        <v>74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28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16</v>
      </c>
      <c r="M38111" s="1" t="s">
        <v>55</v>
      </c>
      <c r="N38111" s="1" t="s">
        <v>56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9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20</v>
      </c>
      <c r="M38112" s="1" t="s">
        <v>67</v>
      </c>
      <c r="N38112" s="1" t="s">
        <v>68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1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13</v>
      </c>
      <c r="N38113" s="1" t="s">
        <v>14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30</v>
      </c>
      <c r="M38114" s="1" t="s">
        <v>31</v>
      </c>
      <c r="N38114" s="1" t="s">
        <v>3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38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20</v>
      </c>
      <c r="M38115" s="1" t="s">
        <v>61</v>
      </c>
      <c r="N38115" s="1" t="s">
        <v>62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33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30</v>
      </c>
      <c r="M38116" s="1" t="s">
        <v>119</v>
      </c>
      <c r="N38116" s="1" t="s">
        <v>12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72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20</v>
      </c>
      <c r="M38117" s="1" t="s">
        <v>73</v>
      </c>
      <c r="N38117" s="1" t="s">
        <v>74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63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34</v>
      </c>
      <c r="N38118" s="1" t="s">
        <v>3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63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34</v>
      </c>
      <c r="N38119" s="1" t="s">
        <v>3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154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20</v>
      </c>
      <c r="M38120" s="1" t="s">
        <v>21</v>
      </c>
      <c r="N38120" s="1" t="s">
        <v>2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33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34</v>
      </c>
      <c r="N38121" s="1" t="s">
        <v>3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125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16</v>
      </c>
      <c r="M38122" s="1" t="s">
        <v>126</v>
      </c>
      <c r="N38122" s="1" t="s">
        <v>127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9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20</v>
      </c>
      <c r="M38123" s="1" t="s">
        <v>67</v>
      </c>
      <c r="N38123" s="1" t="s">
        <v>68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11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30</v>
      </c>
      <c r="M38124" s="1" t="s">
        <v>112</v>
      </c>
      <c r="N38124" s="1" t="s">
        <v>113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30</v>
      </c>
      <c r="M38125" s="1" t="s">
        <v>31</v>
      </c>
      <c r="N38125" s="1" t="s">
        <v>3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98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20</v>
      </c>
      <c r="M38126" s="1" t="s">
        <v>61</v>
      </c>
      <c r="N38126" s="1" t="s">
        <v>62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89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37</v>
      </c>
      <c r="N38127" s="1" t="s">
        <v>38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90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91</v>
      </c>
      <c r="N38128" s="1" t="s">
        <v>92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9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16</v>
      </c>
      <c r="M38129" s="1" t="s">
        <v>55</v>
      </c>
      <c r="N38129" s="1" t="s">
        <v>56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59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30</v>
      </c>
      <c r="M38130" s="1" t="s">
        <v>119</v>
      </c>
      <c r="N38130" s="1" t="s">
        <v>12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48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101</v>
      </c>
      <c r="N38131" s="1" t="s">
        <v>10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8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30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11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30</v>
      </c>
      <c r="M38133" s="1" t="s">
        <v>112</v>
      </c>
      <c r="N38133" s="1" t="s">
        <v>113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30</v>
      </c>
      <c r="M38134" s="1" t="s">
        <v>31</v>
      </c>
      <c r="N38134" s="1" t="s">
        <v>3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55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16</v>
      </c>
      <c r="M38135" s="1" t="s">
        <v>95</v>
      </c>
      <c r="N38135" s="1" t="s">
        <v>9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11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30</v>
      </c>
      <c r="M38136" s="1" t="s">
        <v>112</v>
      </c>
      <c r="N38136" s="1" t="s">
        <v>113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52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20</v>
      </c>
      <c r="M38137" s="1" t="s">
        <v>67</v>
      </c>
      <c r="N38137" s="1" t="s">
        <v>68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90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91</v>
      </c>
      <c r="N38138" s="1" t="s">
        <v>92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11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30</v>
      </c>
      <c r="M38139" s="1" t="s">
        <v>119</v>
      </c>
      <c r="N38139" s="1" t="s">
        <v>12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2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30</v>
      </c>
      <c r="M38140" s="1" t="s">
        <v>83</v>
      </c>
      <c r="N38140" s="1" t="s">
        <v>84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49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30</v>
      </c>
      <c r="M38141" s="1" t="s">
        <v>86</v>
      </c>
      <c r="N38141" s="1" t="s">
        <v>87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89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37</v>
      </c>
      <c r="N38142" s="1" t="s">
        <v>38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131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91</v>
      </c>
      <c r="N38143" s="1" t="s">
        <v>92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61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27</v>
      </c>
      <c r="N38144" s="1" t="s">
        <v>2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2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30</v>
      </c>
      <c r="M38145" s="1" t="s">
        <v>83</v>
      </c>
      <c r="N38145" s="1" t="s">
        <v>84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8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34</v>
      </c>
      <c r="N38146" s="1" t="s">
        <v>3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66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20</v>
      </c>
      <c r="M38147" s="1" t="s">
        <v>67</v>
      </c>
      <c r="N38147" s="1" t="s">
        <v>68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9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20</v>
      </c>
      <c r="M38148" s="1" t="s">
        <v>67</v>
      </c>
      <c r="N38148" s="1" t="s">
        <v>68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06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07</v>
      </c>
      <c r="N38149" s="1" t="s">
        <v>10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16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16</v>
      </c>
      <c r="M38150" s="1" t="s">
        <v>76</v>
      </c>
      <c r="N38150" s="1" t="s">
        <v>77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81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27</v>
      </c>
      <c r="N38151" s="1" t="s">
        <v>2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3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30</v>
      </c>
      <c r="M38152" s="1" t="s">
        <v>40</v>
      </c>
      <c r="N38152" s="1" t="s">
        <v>41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153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20</v>
      </c>
      <c r="M38153" s="1" t="s">
        <v>73</v>
      </c>
      <c r="N38153" s="1" t="s">
        <v>74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65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30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8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34</v>
      </c>
      <c r="N38155" s="1" t="s">
        <v>3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164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20</v>
      </c>
      <c r="M38156" s="1" t="s">
        <v>73</v>
      </c>
      <c r="N38156" s="1" t="s">
        <v>74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1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13</v>
      </c>
      <c r="N38157" s="1" t="s">
        <v>14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4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20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8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34</v>
      </c>
      <c r="N38159" s="1" t="s">
        <v>3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1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16</v>
      </c>
      <c r="M38160" s="1" t="s">
        <v>126</v>
      </c>
      <c r="N38160" s="1" t="s">
        <v>127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47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48</v>
      </c>
      <c r="N38161" s="1" t="s">
        <v>49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5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48</v>
      </c>
      <c r="N38162" s="1" t="s">
        <v>49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06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07</v>
      </c>
      <c r="N38163" s="1" t="s">
        <v>10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90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91</v>
      </c>
      <c r="N38164" s="1" t="s">
        <v>92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9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16</v>
      </c>
      <c r="M38165" s="1" t="s">
        <v>55</v>
      </c>
      <c r="N38165" s="1" t="s">
        <v>56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5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16</v>
      </c>
      <c r="M38166" s="1" t="s">
        <v>55</v>
      </c>
      <c r="N38166" s="1" t="s">
        <v>56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30</v>
      </c>
      <c r="M38167" s="1" t="s">
        <v>70</v>
      </c>
      <c r="N38167" s="1" t="s">
        <v>71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43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30</v>
      </c>
      <c r="M38168" s="1" t="s">
        <v>44</v>
      </c>
      <c r="N38168" s="1" t="s">
        <v>45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5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48</v>
      </c>
      <c r="N38169" s="1" t="s">
        <v>49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9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16</v>
      </c>
      <c r="M38170" s="1" t="s">
        <v>55</v>
      </c>
      <c r="N38170" s="1" t="s">
        <v>56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0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20</v>
      </c>
      <c r="M38171" s="1" t="s">
        <v>61</v>
      </c>
      <c r="N38171" s="1" t="s">
        <v>62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28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16</v>
      </c>
      <c r="M38172" s="1" t="s">
        <v>55</v>
      </c>
      <c r="N38172" s="1" t="s">
        <v>56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52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20</v>
      </c>
      <c r="M38173" s="1" t="s">
        <v>67</v>
      </c>
      <c r="N38173" s="1" t="s">
        <v>68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9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16</v>
      </c>
      <c r="M38174" s="1" t="s">
        <v>55</v>
      </c>
      <c r="N38174" s="1" t="s">
        <v>56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5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48</v>
      </c>
      <c r="N38175" s="1" t="s">
        <v>49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0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20</v>
      </c>
      <c r="M38176" s="1" t="s">
        <v>61</v>
      </c>
      <c r="N38176" s="1" t="s">
        <v>62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4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16</v>
      </c>
      <c r="M38177" s="1" t="s">
        <v>122</v>
      </c>
      <c r="N38177" s="1" t="s">
        <v>123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124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30</v>
      </c>
      <c r="M38178" s="1" t="s">
        <v>83</v>
      </c>
      <c r="N38178" s="1" t="s">
        <v>84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33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34</v>
      </c>
      <c r="N38179" s="1" t="s">
        <v>3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90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91</v>
      </c>
      <c r="N38180" s="1" t="s">
        <v>92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09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16</v>
      </c>
      <c r="M38181" s="1" t="s">
        <v>52</v>
      </c>
      <c r="N38181" s="1" t="s">
        <v>53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48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101</v>
      </c>
      <c r="N38182" s="1" t="s">
        <v>10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41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07</v>
      </c>
      <c r="N38183" s="1" t="s">
        <v>10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30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48</v>
      </c>
      <c r="N38184" s="1" t="s">
        <v>49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9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20</v>
      </c>
      <c r="M38185" s="1" t="s">
        <v>67</v>
      </c>
      <c r="N38185" s="1" t="s">
        <v>68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5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16</v>
      </c>
      <c r="M38186" s="1" t="s">
        <v>55</v>
      </c>
      <c r="N38186" s="1" t="s">
        <v>56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06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07</v>
      </c>
      <c r="N38187" s="1" t="s">
        <v>10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34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30</v>
      </c>
      <c r="M38188" s="1" t="s">
        <v>112</v>
      </c>
      <c r="N38188" s="1" t="s">
        <v>113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154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20</v>
      </c>
      <c r="M38189" s="1" t="s">
        <v>21</v>
      </c>
      <c r="N38189" s="1" t="s">
        <v>2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81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27</v>
      </c>
      <c r="N38190" s="1" t="s">
        <v>2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17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30</v>
      </c>
      <c r="M38191" s="1" t="s">
        <v>40</v>
      </c>
      <c r="N38191" s="1" t="s">
        <v>41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9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16</v>
      </c>
      <c r="M38192" s="1" t="s">
        <v>95</v>
      </c>
      <c r="N38192" s="1" t="s">
        <v>9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0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16</v>
      </c>
      <c r="M38193" s="1" t="s">
        <v>58</v>
      </c>
      <c r="N38193" s="1" t="s">
        <v>5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47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48</v>
      </c>
      <c r="N38194" s="1" t="s">
        <v>49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9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16</v>
      </c>
      <c r="M38195" s="1" t="s">
        <v>55</v>
      </c>
      <c r="N38195" s="1" t="s">
        <v>56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156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16</v>
      </c>
      <c r="M38196" s="1" t="s">
        <v>58</v>
      </c>
      <c r="N38196" s="1" t="s">
        <v>5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52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20</v>
      </c>
      <c r="M38197" s="1" t="s">
        <v>67</v>
      </c>
      <c r="N38197" s="1" t="s">
        <v>68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43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30</v>
      </c>
      <c r="M38198" s="1" t="s">
        <v>44</v>
      </c>
      <c r="N38198" s="1" t="s">
        <v>45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47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16</v>
      </c>
      <c r="M38199" s="1" t="s">
        <v>64</v>
      </c>
      <c r="N38199" s="1" t="s">
        <v>65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23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20</v>
      </c>
      <c r="M38200" s="1" t="s">
        <v>24</v>
      </c>
      <c r="N38200" s="1" t="s">
        <v>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2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30</v>
      </c>
      <c r="M38201" s="1" t="s">
        <v>83</v>
      </c>
      <c r="N38201" s="1" t="s">
        <v>84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41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07</v>
      </c>
      <c r="N38202" s="1" t="s">
        <v>10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43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30</v>
      </c>
      <c r="M38203" s="1" t="s">
        <v>112</v>
      </c>
      <c r="N38203" s="1" t="s">
        <v>113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32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16</v>
      </c>
      <c r="M38204" s="1" t="s">
        <v>95</v>
      </c>
      <c r="N38204" s="1" t="s">
        <v>9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153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20</v>
      </c>
      <c r="M38205" s="1" t="s">
        <v>73</v>
      </c>
      <c r="N38205" s="1" t="s">
        <v>74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1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13</v>
      </c>
      <c r="N38206" s="1" t="s">
        <v>14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156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16</v>
      </c>
      <c r="M38207" s="1" t="s">
        <v>58</v>
      </c>
      <c r="N38207" s="1" t="s">
        <v>5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16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16</v>
      </c>
      <c r="M38208" s="1" t="s">
        <v>76</v>
      </c>
      <c r="N38208" s="1" t="s">
        <v>77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89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37</v>
      </c>
      <c r="N38209" s="1" t="s">
        <v>38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4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16</v>
      </c>
      <c r="M38210" s="1" t="s">
        <v>52</v>
      </c>
      <c r="N38210" s="1" t="s">
        <v>53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36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37</v>
      </c>
      <c r="N38211" s="1" t="s">
        <v>38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89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37</v>
      </c>
      <c r="N38212" s="1" t="s">
        <v>38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0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16</v>
      </c>
      <c r="M38213" s="1" t="s">
        <v>58</v>
      </c>
      <c r="N38213" s="1" t="s">
        <v>5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9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20</v>
      </c>
      <c r="M38214" s="1" t="s">
        <v>67</v>
      </c>
      <c r="N38214" s="1" t="s">
        <v>68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1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13</v>
      </c>
      <c r="N38215" s="1" t="s">
        <v>14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43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30</v>
      </c>
      <c r="M38216" s="1" t="s">
        <v>44</v>
      </c>
      <c r="N38216" s="1" t="s">
        <v>45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1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13</v>
      </c>
      <c r="N38217" s="1" t="s">
        <v>14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38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20</v>
      </c>
      <c r="M38218" s="1" t="s">
        <v>61</v>
      </c>
      <c r="N38218" s="1" t="s">
        <v>62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4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16</v>
      </c>
      <c r="M38219" s="1" t="s">
        <v>122</v>
      </c>
      <c r="N38219" s="1" t="s">
        <v>123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164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20</v>
      </c>
      <c r="M38220" s="1" t="s">
        <v>73</v>
      </c>
      <c r="N38220" s="1" t="s">
        <v>74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32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16</v>
      </c>
      <c r="M38221" s="1" t="s">
        <v>95</v>
      </c>
      <c r="N38221" s="1" t="s">
        <v>9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2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27</v>
      </c>
      <c r="N38222" s="1" t="s">
        <v>2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1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13</v>
      </c>
      <c r="N38223" s="1" t="s">
        <v>14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137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16</v>
      </c>
      <c r="M38224" s="1" t="s">
        <v>126</v>
      </c>
      <c r="N38224" s="1" t="s">
        <v>127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30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48</v>
      </c>
      <c r="N38225" s="1" t="s">
        <v>49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11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30</v>
      </c>
      <c r="M38226" s="1" t="s">
        <v>112</v>
      </c>
      <c r="N38226" s="1" t="s">
        <v>113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2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30</v>
      </c>
      <c r="M38227" s="1" t="s">
        <v>83</v>
      </c>
      <c r="N38227" s="1" t="s">
        <v>84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38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20</v>
      </c>
      <c r="M38228" s="1" t="s">
        <v>61</v>
      </c>
      <c r="N38228" s="1" t="s">
        <v>62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4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16</v>
      </c>
      <c r="M38229" s="1" t="s">
        <v>122</v>
      </c>
      <c r="N38229" s="1" t="s">
        <v>123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124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30</v>
      </c>
      <c r="M38230" s="1" t="s">
        <v>83</v>
      </c>
      <c r="N38230" s="1" t="s">
        <v>84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9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91</v>
      </c>
      <c r="N38231" s="1" t="s">
        <v>92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156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16</v>
      </c>
      <c r="M38232" s="1" t="s">
        <v>58</v>
      </c>
      <c r="N38232" s="1" t="s">
        <v>5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55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16</v>
      </c>
      <c r="M38233" s="1" t="s">
        <v>95</v>
      </c>
      <c r="N38233" s="1" t="s">
        <v>9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0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20</v>
      </c>
      <c r="M38234" s="1" t="s">
        <v>61</v>
      </c>
      <c r="N38234" s="1" t="s">
        <v>62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2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30</v>
      </c>
      <c r="M38235" s="1" t="s">
        <v>83</v>
      </c>
      <c r="N38235" s="1" t="s">
        <v>84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36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37</v>
      </c>
      <c r="N38236" s="1" t="s">
        <v>38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125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16</v>
      </c>
      <c r="M38237" s="1" t="s">
        <v>126</v>
      </c>
      <c r="N38237" s="1" t="s">
        <v>127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9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20</v>
      </c>
      <c r="M38238" s="1" t="s">
        <v>67</v>
      </c>
      <c r="N38238" s="1" t="s">
        <v>68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30</v>
      </c>
      <c r="M38239" s="1" t="s">
        <v>31</v>
      </c>
      <c r="N38239" s="1" t="s">
        <v>3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33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34</v>
      </c>
      <c r="N38240" s="1" t="s">
        <v>3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8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30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28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16</v>
      </c>
      <c r="M38242" s="1" t="s">
        <v>55</v>
      </c>
      <c r="N38242" s="1" t="s">
        <v>56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50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20</v>
      </c>
      <c r="M38243" s="1" t="s">
        <v>24</v>
      </c>
      <c r="N38243" s="1" t="s">
        <v>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30</v>
      </c>
      <c r="M38244" s="1" t="s">
        <v>31</v>
      </c>
      <c r="N38244" s="1" t="s">
        <v>3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5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48</v>
      </c>
      <c r="N38245" s="1" t="s">
        <v>49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32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16</v>
      </c>
      <c r="M38246" s="1" t="s">
        <v>95</v>
      </c>
      <c r="N38246" s="1" t="s">
        <v>9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5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16</v>
      </c>
      <c r="M38247" s="1" t="s">
        <v>58</v>
      </c>
      <c r="N38247" s="1" t="s">
        <v>5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110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16</v>
      </c>
      <c r="M38248" s="1" t="s">
        <v>64</v>
      </c>
      <c r="N38248" s="1" t="s">
        <v>65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1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20</v>
      </c>
      <c r="M38249" s="1" t="s">
        <v>21</v>
      </c>
      <c r="N38249" s="1" t="s">
        <v>2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2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30</v>
      </c>
      <c r="M38250" s="1" t="s">
        <v>83</v>
      </c>
      <c r="N38250" s="1" t="s">
        <v>84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3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30</v>
      </c>
      <c r="M38251" s="1" t="s">
        <v>40</v>
      </c>
      <c r="N38251" s="1" t="s">
        <v>41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41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07</v>
      </c>
      <c r="N38252" s="1" t="s">
        <v>10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30</v>
      </c>
      <c r="M38253" s="1" t="s">
        <v>31</v>
      </c>
      <c r="N38253" s="1" t="s">
        <v>3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129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30</v>
      </c>
      <c r="M38254" s="1" t="s">
        <v>86</v>
      </c>
      <c r="N38254" s="1" t="s">
        <v>87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47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16</v>
      </c>
      <c r="M38255" s="1" t="s">
        <v>64</v>
      </c>
      <c r="N38255" s="1" t="s">
        <v>65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8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30</v>
      </c>
      <c r="M38256" s="1" t="s">
        <v>86</v>
      </c>
      <c r="N38256" s="1" t="s">
        <v>87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81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27</v>
      </c>
      <c r="N38257" s="1" t="s">
        <v>2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90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91</v>
      </c>
      <c r="N38258" s="1" t="s">
        <v>92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9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16</v>
      </c>
      <c r="M38259" s="1" t="s">
        <v>95</v>
      </c>
      <c r="N38259" s="1" t="s">
        <v>9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9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20</v>
      </c>
      <c r="M38260" s="1" t="s">
        <v>67</v>
      </c>
      <c r="N38260" s="1" t="s">
        <v>68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23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20</v>
      </c>
      <c r="M38261" s="1" t="s">
        <v>24</v>
      </c>
      <c r="N38261" s="1" t="s">
        <v>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8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34</v>
      </c>
      <c r="N38262" s="1" t="s">
        <v>3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5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16</v>
      </c>
      <c r="M38263" s="1" t="s">
        <v>58</v>
      </c>
      <c r="N38263" s="1" t="s">
        <v>5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0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20</v>
      </c>
      <c r="M38264" s="1" t="s">
        <v>61</v>
      </c>
      <c r="N38264" s="1" t="s">
        <v>62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47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48</v>
      </c>
      <c r="N38265" s="1" t="s">
        <v>49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36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37</v>
      </c>
      <c r="N38266" s="1" t="s">
        <v>38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153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20</v>
      </c>
      <c r="M38267" s="1" t="s">
        <v>73</v>
      </c>
      <c r="N38267" s="1" t="s">
        <v>74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61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27</v>
      </c>
      <c r="N38268" s="1" t="s">
        <v>2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38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20</v>
      </c>
      <c r="M38269" s="1" t="s">
        <v>61</v>
      </c>
      <c r="N38269" s="1" t="s">
        <v>62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63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16</v>
      </c>
      <c r="M38270" s="1" t="s">
        <v>64</v>
      </c>
      <c r="N38270" s="1" t="s">
        <v>65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4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20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2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27</v>
      </c>
      <c r="N38272" s="1" t="s">
        <v>2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06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07</v>
      </c>
      <c r="N38273" s="1" t="s">
        <v>10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32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16</v>
      </c>
      <c r="M38274" s="1" t="s">
        <v>95</v>
      </c>
      <c r="N38274" s="1" t="s">
        <v>9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2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07</v>
      </c>
      <c r="N38275" s="1" t="s">
        <v>10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9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20</v>
      </c>
      <c r="M38276" s="1" t="s">
        <v>67</v>
      </c>
      <c r="N38276" s="1" t="s">
        <v>68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164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20</v>
      </c>
      <c r="M38277" s="1" t="s">
        <v>73</v>
      </c>
      <c r="N38277" s="1" t="s">
        <v>74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129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30</v>
      </c>
      <c r="M38278" s="1" t="s">
        <v>86</v>
      </c>
      <c r="N38278" s="1" t="s">
        <v>87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16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16</v>
      </c>
      <c r="M38279" s="1" t="s">
        <v>76</v>
      </c>
      <c r="N38279" s="1" t="s">
        <v>77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11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30</v>
      </c>
      <c r="M38280" s="1" t="s">
        <v>70</v>
      </c>
      <c r="N38280" s="1" t="s">
        <v>71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2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27</v>
      </c>
      <c r="N38281" s="1" t="s">
        <v>2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32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16</v>
      </c>
      <c r="M38282" s="1" t="s">
        <v>95</v>
      </c>
      <c r="N38282" s="1" t="s">
        <v>9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59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30</v>
      </c>
      <c r="M38283" s="1" t="s">
        <v>119</v>
      </c>
      <c r="N38283" s="1" t="s">
        <v>12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1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13</v>
      </c>
      <c r="N38284" s="1" t="s">
        <v>14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131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91</v>
      </c>
      <c r="N38285" s="1" t="s">
        <v>92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81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27</v>
      </c>
      <c r="N38286" s="1" t="s">
        <v>2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125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16</v>
      </c>
      <c r="M38287" s="1" t="s">
        <v>126</v>
      </c>
      <c r="N38287" s="1" t="s">
        <v>127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5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16</v>
      </c>
      <c r="M38288" s="1" t="s">
        <v>55</v>
      </c>
      <c r="N38288" s="1" t="s">
        <v>56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33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34</v>
      </c>
      <c r="N38289" s="1" t="s">
        <v>3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3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30</v>
      </c>
      <c r="M38290" s="1" t="s">
        <v>40</v>
      </c>
      <c r="N38290" s="1" t="s">
        <v>41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4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30</v>
      </c>
      <c r="M38291" s="1" t="s">
        <v>44</v>
      </c>
      <c r="N38291" s="1" t="s">
        <v>45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30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48</v>
      </c>
      <c r="N38292" s="1" t="s">
        <v>49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32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16</v>
      </c>
      <c r="M38293" s="1" t="s">
        <v>95</v>
      </c>
      <c r="N38293" s="1" t="s">
        <v>9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0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16</v>
      </c>
      <c r="M38294" s="1" t="s">
        <v>58</v>
      </c>
      <c r="N38294" s="1" t="s">
        <v>5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2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27</v>
      </c>
      <c r="N38295" s="1" t="s">
        <v>2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33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30</v>
      </c>
      <c r="M38296" s="1" t="s">
        <v>119</v>
      </c>
      <c r="N38296" s="1" t="s">
        <v>12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16</v>
      </c>
      <c r="M38297" s="1" t="s">
        <v>17</v>
      </c>
      <c r="N38297" s="1" t="s">
        <v>18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6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30</v>
      </c>
      <c r="M38298" s="1" t="s">
        <v>70</v>
      </c>
      <c r="N38298" s="1" t="s">
        <v>71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72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20</v>
      </c>
      <c r="M38299" s="1" t="s">
        <v>73</v>
      </c>
      <c r="N38299" s="1" t="s">
        <v>74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1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13</v>
      </c>
      <c r="N38300" s="1" t="s">
        <v>14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2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27</v>
      </c>
      <c r="N38301" s="1" t="s">
        <v>2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06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07</v>
      </c>
      <c r="N38302" s="1" t="s">
        <v>10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124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30</v>
      </c>
      <c r="M38303" s="1" t="s">
        <v>83</v>
      </c>
      <c r="N38303" s="1" t="s">
        <v>84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1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13</v>
      </c>
      <c r="N38304" s="1" t="s">
        <v>14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75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16</v>
      </c>
      <c r="M38305" s="1" t="s">
        <v>76</v>
      </c>
      <c r="N38305" s="1" t="s">
        <v>77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11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30</v>
      </c>
      <c r="M38306" s="1" t="s">
        <v>112</v>
      </c>
      <c r="N38306" s="1" t="s">
        <v>113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5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16</v>
      </c>
      <c r="M38307" s="1" t="s">
        <v>58</v>
      </c>
      <c r="N38307" s="1" t="s">
        <v>5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2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30</v>
      </c>
      <c r="M38308" s="1" t="s">
        <v>83</v>
      </c>
      <c r="N38308" s="1" t="s">
        <v>84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3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30</v>
      </c>
      <c r="M38309" s="1" t="s">
        <v>40</v>
      </c>
      <c r="N38309" s="1" t="s">
        <v>41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63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16</v>
      </c>
      <c r="M38310" s="1" t="s">
        <v>64</v>
      </c>
      <c r="N38310" s="1" t="s">
        <v>65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66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20</v>
      </c>
      <c r="M38311" s="1" t="s">
        <v>67</v>
      </c>
      <c r="N38311" s="1" t="s">
        <v>68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33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34</v>
      </c>
      <c r="N38312" s="1" t="s">
        <v>3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33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34</v>
      </c>
      <c r="N38313" s="1" t="s">
        <v>3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124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30</v>
      </c>
      <c r="M38314" s="1" t="s">
        <v>83</v>
      </c>
      <c r="N38314" s="1" t="s">
        <v>84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9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16</v>
      </c>
      <c r="M38315" s="1" t="s">
        <v>55</v>
      </c>
      <c r="N38315" s="1" t="s">
        <v>56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48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101</v>
      </c>
      <c r="N38316" s="1" t="s">
        <v>10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32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16</v>
      </c>
      <c r="M38317" s="1" t="s">
        <v>95</v>
      </c>
      <c r="N38317" s="1" t="s">
        <v>9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47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16</v>
      </c>
      <c r="M38318" s="1" t="s">
        <v>64</v>
      </c>
      <c r="N38318" s="1" t="s">
        <v>65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78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20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2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30</v>
      </c>
      <c r="M38320" s="1" t="s">
        <v>83</v>
      </c>
      <c r="N38320" s="1" t="s">
        <v>84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33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34</v>
      </c>
      <c r="N38321" s="1" t="s">
        <v>3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38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20</v>
      </c>
      <c r="M38322" s="1" t="s">
        <v>61</v>
      </c>
      <c r="N38322" s="1" t="s">
        <v>62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153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20</v>
      </c>
      <c r="M38323" s="1" t="s">
        <v>73</v>
      </c>
      <c r="N38323" s="1" t="s">
        <v>74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4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16</v>
      </c>
      <c r="M38324" s="1" t="s">
        <v>52</v>
      </c>
      <c r="N38324" s="1" t="s">
        <v>53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9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16</v>
      </c>
      <c r="M38325" s="1" t="s">
        <v>95</v>
      </c>
      <c r="N38325" s="1" t="s">
        <v>9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66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20</v>
      </c>
      <c r="M38326" s="1" t="s">
        <v>67</v>
      </c>
      <c r="N38326" s="1" t="s">
        <v>68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135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20</v>
      </c>
      <c r="M38327" s="1" t="s">
        <v>21</v>
      </c>
      <c r="N38327" s="1" t="s">
        <v>2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43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30</v>
      </c>
      <c r="M38328" s="1" t="s">
        <v>44</v>
      </c>
      <c r="N38328" s="1" t="s">
        <v>45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1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13</v>
      </c>
      <c r="N38329" s="1" t="s">
        <v>14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8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34</v>
      </c>
      <c r="N38330" s="1" t="s">
        <v>3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17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30</v>
      </c>
      <c r="M38331" s="1" t="s">
        <v>40</v>
      </c>
      <c r="N38331" s="1" t="s">
        <v>41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5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48</v>
      </c>
      <c r="N38332" s="1" t="s">
        <v>49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0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20</v>
      </c>
      <c r="M38333" s="1" t="s">
        <v>61</v>
      </c>
      <c r="N38333" s="1" t="s">
        <v>62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9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20</v>
      </c>
      <c r="M38334" s="1" t="s">
        <v>67</v>
      </c>
      <c r="N38334" s="1" t="s">
        <v>68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14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101</v>
      </c>
      <c r="N38335" s="1" t="s">
        <v>10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0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101</v>
      </c>
      <c r="N38336" s="1" t="s">
        <v>10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11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30</v>
      </c>
      <c r="M38337" s="1" t="s">
        <v>70</v>
      </c>
      <c r="N38337" s="1" t="s">
        <v>71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2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30</v>
      </c>
      <c r="M38338" s="1" t="s">
        <v>83</v>
      </c>
      <c r="N38338" s="1" t="s">
        <v>84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1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13</v>
      </c>
      <c r="N38339" s="1" t="s">
        <v>14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72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20</v>
      </c>
      <c r="M38340" s="1" t="s">
        <v>73</v>
      </c>
      <c r="N38340" s="1" t="s">
        <v>74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0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16</v>
      </c>
      <c r="M38341" s="1" t="s">
        <v>58</v>
      </c>
      <c r="N38341" s="1" t="s">
        <v>5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38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20</v>
      </c>
      <c r="M38342" s="1" t="s">
        <v>61</v>
      </c>
      <c r="N38342" s="1" t="s">
        <v>62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139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16</v>
      </c>
      <c r="M38343" s="1" t="s">
        <v>122</v>
      </c>
      <c r="N38343" s="1" t="s">
        <v>123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36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37</v>
      </c>
      <c r="N38344" s="1" t="s">
        <v>38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89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37</v>
      </c>
      <c r="N38345" s="1" t="s">
        <v>38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1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13</v>
      </c>
      <c r="N38346" s="1" t="s">
        <v>14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2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30</v>
      </c>
      <c r="M38347" s="1" t="s">
        <v>83</v>
      </c>
      <c r="N38347" s="1" t="s">
        <v>84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14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101</v>
      </c>
      <c r="N38348" s="1" t="s">
        <v>10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1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13</v>
      </c>
      <c r="N38349" s="1" t="s">
        <v>14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125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16</v>
      </c>
      <c r="M38350" s="1" t="s">
        <v>126</v>
      </c>
      <c r="N38350" s="1" t="s">
        <v>127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129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30</v>
      </c>
      <c r="M38351" s="1" t="s">
        <v>86</v>
      </c>
      <c r="N38351" s="1" t="s">
        <v>87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167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30</v>
      </c>
      <c r="M38352" s="1" t="s">
        <v>44</v>
      </c>
      <c r="N38352" s="1" t="s">
        <v>45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9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20</v>
      </c>
      <c r="M38353" s="1" t="s">
        <v>67</v>
      </c>
      <c r="N38353" s="1" t="s">
        <v>68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4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16</v>
      </c>
      <c r="M38354" s="1" t="s">
        <v>122</v>
      </c>
      <c r="N38354" s="1" t="s">
        <v>123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137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16</v>
      </c>
      <c r="M38355" s="1" t="s">
        <v>126</v>
      </c>
      <c r="N38355" s="1" t="s">
        <v>127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52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20</v>
      </c>
      <c r="M38356" s="1" t="s">
        <v>67</v>
      </c>
      <c r="N38356" s="1" t="s">
        <v>68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131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91</v>
      </c>
      <c r="N38357" s="1" t="s">
        <v>92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72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20</v>
      </c>
      <c r="M38358" s="1" t="s">
        <v>73</v>
      </c>
      <c r="N38358" s="1" t="s">
        <v>74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78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20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0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20</v>
      </c>
      <c r="M38360" s="1" t="s">
        <v>61</v>
      </c>
      <c r="N38360" s="1" t="s">
        <v>62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75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16</v>
      </c>
      <c r="M38361" s="1" t="s">
        <v>76</v>
      </c>
      <c r="N38361" s="1" t="s">
        <v>77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9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16</v>
      </c>
      <c r="M38362" s="1" t="s">
        <v>55</v>
      </c>
      <c r="N38362" s="1" t="s">
        <v>56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51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16</v>
      </c>
      <c r="M38363" s="1" t="s">
        <v>52</v>
      </c>
      <c r="N38363" s="1" t="s">
        <v>53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0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16</v>
      </c>
      <c r="M38364" s="1" t="s">
        <v>58</v>
      </c>
      <c r="N38364" s="1" t="s">
        <v>5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33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34</v>
      </c>
      <c r="N38365" s="1" t="s">
        <v>3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8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34</v>
      </c>
      <c r="N38366" s="1" t="s">
        <v>3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43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30</v>
      </c>
      <c r="M38367" s="1" t="s">
        <v>44</v>
      </c>
      <c r="N38367" s="1" t="s">
        <v>45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164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20</v>
      </c>
      <c r="M38368" s="1" t="s">
        <v>73</v>
      </c>
      <c r="N38368" s="1" t="s">
        <v>74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8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30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75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16</v>
      </c>
      <c r="M38370" s="1" t="s">
        <v>76</v>
      </c>
      <c r="N38370" s="1" t="s">
        <v>77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11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30</v>
      </c>
      <c r="M38371" s="1" t="s">
        <v>112</v>
      </c>
      <c r="N38371" s="1" t="s">
        <v>113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66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20</v>
      </c>
      <c r="M38372" s="1" t="s">
        <v>67</v>
      </c>
      <c r="N38372" s="1" t="s">
        <v>68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129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30</v>
      </c>
      <c r="M38373" s="1" t="s">
        <v>86</v>
      </c>
      <c r="N38373" s="1" t="s">
        <v>87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47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48</v>
      </c>
      <c r="N38374" s="1" t="s">
        <v>49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5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16</v>
      </c>
      <c r="M38375" s="1" t="s">
        <v>55</v>
      </c>
      <c r="N38375" s="1" t="s">
        <v>56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11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30</v>
      </c>
      <c r="M38376" s="1" t="s">
        <v>70</v>
      </c>
      <c r="N38376" s="1" t="s">
        <v>71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5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16</v>
      </c>
      <c r="M38377" s="1" t="s">
        <v>55</v>
      </c>
      <c r="N38377" s="1" t="s">
        <v>56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0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20</v>
      </c>
      <c r="M38378" s="1" t="s">
        <v>61</v>
      </c>
      <c r="N38378" s="1" t="s">
        <v>62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154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20</v>
      </c>
      <c r="M38379" s="1" t="s">
        <v>21</v>
      </c>
      <c r="N38379" s="1" t="s">
        <v>2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2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30</v>
      </c>
      <c r="M38380" s="1" t="s">
        <v>83</v>
      </c>
      <c r="N38380" s="1" t="s">
        <v>84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11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30</v>
      </c>
      <c r="M38381" s="1" t="s">
        <v>112</v>
      </c>
      <c r="N38381" s="1" t="s">
        <v>113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72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20</v>
      </c>
      <c r="M38382" s="1" t="s">
        <v>73</v>
      </c>
      <c r="N38382" s="1" t="s">
        <v>74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2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07</v>
      </c>
      <c r="N38383" s="1" t="s">
        <v>10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09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16</v>
      </c>
      <c r="M38384" s="1" t="s">
        <v>52</v>
      </c>
      <c r="N38384" s="1" t="s">
        <v>53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32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16</v>
      </c>
      <c r="M38385" s="1" t="s">
        <v>95</v>
      </c>
      <c r="N38385" s="1" t="s">
        <v>9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131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91</v>
      </c>
      <c r="N38386" s="1" t="s">
        <v>92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43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30</v>
      </c>
      <c r="M38387" s="1" t="s">
        <v>112</v>
      </c>
      <c r="N38387" s="1" t="s">
        <v>113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15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20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2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30</v>
      </c>
      <c r="M38389" s="1" t="s">
        <v>83</v>
      </c>
      <c r="N38389" s="1" t="s">
        <v>84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4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30</v>
      </c>
      <c r="M38390" s="1" t="s">
        <v>44</v>
      </c>
      <c r="N38390" s="1" t="s">
        <v>45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47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16</v>
      </c>
      <c r="M38391" s="1" t="s">
        <v>64</v>
      </c>
      <c r="N38391" s="1" t="s">
        <v>65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72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20</v>
      </c>
      <c r="M38392" s="1" t="s">
        <v>73</v>
      </c>
      <c r="N38392" s="1" t="s">
        <v>74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51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16</v>
      </c>
      <c r="M38393" s="1" t="s">
        <v>52</v>
      </c>
      <c r="N38393" s="1" t="s">
        <v>53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59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30</v>
      </c>
      <c r="M38394" s="1" t="s">
        <v>119</v>
      </c>
      <c r="N38394" s="1" t="s">
        <v>12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139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16</v>
      </c>
      <c r="M38395" s="1" t="s">
        <v>122</v>
      </c>
      <c r="N38395" s="1" t="s">
        <v>123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5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48</v>
      </c>
      <c r="N38396" s="1" t="s">
        <v>49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9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16</v>
      </c>
      <c r="M38397" s="1" t="s">
        <v>95</v>
      </c>
      <c r="N38397" s="1" t="s">
        <v>9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168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101</v>
      </c>
      <c r="N38398" s="1" t="s">
        <v>10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30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8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30</v>
      </c>
      <c r="M38400" s="1" t="s">
        <v>86</v>
      </c>
      <c r="N38400" s="1" t="s">
        <v>87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0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101</v>
      </c>
      <c r="N38401" s="1" t="s">
        <v>10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36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37</v>
      </c>
      <c r="N38402" s="1" t="s">
        <v>38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4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16</v>
      </c>
      <c r="M38403" s="1" t="s">
        <v>52</v>
      </c>
      <c r="N38403" s="1" t="s">
        <v>53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9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16</v>
      </c>
      <c r="M38404" s="1" t="s">
        <v>95</v>
      </c>
      <c r="N38404" s="1" t="s">
        <v>9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0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101</v>
      </c>
      <c r="N38405" s="1" t="s">
        <v>10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32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16</v>
      </c>
      <c r="M38406" s="1" t="s">
        <v>95</v>
      </c>
      <c r="N38406" s="1" t="s">
        <v>9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72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20</v>
      </c>
      <c r="M38407" s="1" t="s">
        <v>73</v>
      </c>
      <c r="N38407" s="1" t="s">
        <v>74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2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27</v>
      </c>
      <c r="N38408" s="1" t="s">
        <v>2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28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16</v>
      </c>
      <c r="M38409" s="1" t="s">
        <v>55</v>
      </c>
      <c r="N38409" s="1" t="s">
        <v>56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21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16</v>
      </c>
      <c r="M38410" s="1" t="s">
        <v>122</v>
      </c>
      <c r="N38410" s="1" t="s">
        <v>123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16</v>
      </c>
      <c r="M38411" s="1" t="s">
        <v>17</v>
      </c>
      <c r="N38411" s="1" t="s">
        <v>18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49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30</v>
      </c>
      <c r="M38412" s="1" t="s">
        <v>86</v>
      </c>
      <c r="N38412" s="1" t="s">
        <v>87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8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30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137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16</v>
      </c>
      <c r="M38414" s="1" t="s">
        <v>126</v>
      </c>
      <c r="N38414" s="1" t="s">
        <v>127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09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16</v>
      </c>
      <c r="M38415" s="1" t="s">
        <v>52</v>
      </c>
      <c r="N38415" s="1" t="s">
        <v>53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32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16</v>
      </c>
      <c r="M38416" s="1" t="s">
        <v>95</v>
      </c>
      <c r="N38416" s="1" t="s">
        <v>9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110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16</v>
      </c>
      <c r="M38417" s="1" t="s">
        <v>64</v>
      </c>
      <c r="N38417" s="1" t="s">
        <v>65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15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20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30</v>
      </c>
      <c r="M38419" s="1" t="s">
        <v>31</v>
      </c>
      <c r="N38419" s="1" t="s">
        <v>3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4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16</v>
      </c>
      <c r="M38420" s="1" t="s">
        <v>122</v>
      </c>
      <c r="N38420" s="1" t="s">
        <v>123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52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20</v>
      </c>
      <c r="M38421" s="1" t="s">
        <v>67</v>
      </c>
      <c r="N38421" s="1" t="s">
        <v>68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154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20</v>
      </c>
      <c r="M38422" s="1" t="s">
        <v>21</v>
      </c>
      <c r="N38422" s="1" t="s">
        <v>2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135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20</v>
      </c>
      <c r="M38423" s="1" t="s">
        <v>21</v>
      </c>
      <c r="N38423" s="1" t="s">
        <v>2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23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20</v>
      </c>
      <c r="M38424" s="1" t="s">
        <v>24</v>
      </c>
      <c r="N38424" s="1" t="s">
        <v>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2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07</v>
      </c>
      <c r="N38425" s="1" t="s">
        <v>10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4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16</v>
      </c>
      <c r="M38426" s="1" t="s">
        <v>52</v>
      </c>
      <c r="N38426" s="1" t="s">
        <v>53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110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16</v>
      </c>
      <c r="M38427" s="1" t="s">
        <v>64</v>
      </c>
      <c r="N38427" s="1" t="s">
        <v>65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63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16</v>
      </c>
      <c r="M38428" s="1" t="s">
        <v>64</v>
      </c>
      <c r="N38428" s="1" t="s">
        <v>65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30</v>
      </c>
      <c r="M38429" s="1" t="s">
        <v>70</v>
      </c>
      <c r="N38429" s="1" t="s">
        <v>71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8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34</v>
      </c>
      <c r="N38430" s="1" t="s">
        <v>3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47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48</v>
      </c>
      <c r="N38431" s="1" t="s">
        <v>49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21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16</v>
      </c>
      <c r="M38432" s="1" t="s">
        <v>122</v>
      </c>
      <c r="N38432" s="1" t="s">
        <v>123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2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20</v>
      </c>
      <c r="M38433" s="1" t="s">
        <v>67</v>
      </c>
      <c r="N38433" s="1" t="s">
        <v>68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131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91</v>
      </c>
      <c r="N38434" s="1" t="s">
        <v>92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42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30</v>
      </c>
      <c r="M38435" s="1" t="s">
        <v>40</v>
      </c>
      <c r="N38435" s="1" t="s">
        <v>41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9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16</v>
      </c>
      <c r="M38436" s="1" t="s">
        <v>95</v>
      </c>
      <c r="N38436" s="1" t="s">
        <v>9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30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9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20</v>
      </c>
      <c r="M38438" s="1" t="s">
        <v>67</v>
      </c>
      <c r="N38438" s="1" t="s">
        <v>68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153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20</v>
      </c>
      <c r="M38439" s="1" t="s">
        <v>73</v>
      </c>
      <c r="N38439" s="1" t="s">
        <v>74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30</v>
      </c>
      <c r="M38440" s="1" t="s">
        <v>31</v>
      </c>
      <c r="N38440" s="1" t="s">
        <v>3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47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48</v>
      </c>
      <c r="N38441" s="1" t="s">
        <v>49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43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30</v>
      </c>
      <c r="M38442" s="1" t="s">
        <v>112</v>
      </c>
      <c r="N38442" s="1" t="s">
        <v>113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9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20</v>
      </c>
      <c r="M38443" s="1" t="s">
        <v>67</v>
      </c>
      <c r="N38443" s="1" t="s">
        <v>68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33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34</v>
      </c>
      <c r="N38444" s="1" t="s">
        <v>3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38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20</v>
      </c>
      <c r="M38445" s="1" t="s">
        <v>61</v>
      </c>
      <c r="N38445" s="1" t="s">
        <v>62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23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20</v>
      </c>
      <c r="M38446" s="1" t="s">
        <v>24</v>
      </c>
      <c r="N38446" s="1" t="s">
        <v>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9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91</v>
      </c>
      <c r="N38447" s="1" t="s">
        <v>92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72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20</v>
      </c>
      <c r="M38448" s="1" t="s">
        <v>73</v>
      </c>
      <c r="N38448" s="1" t="s">
        <v>74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65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30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51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16</v>
      </c>
      <c r="M38450" s="1" t="s">
        <v>52</v>
      </c>
      <c r="N38450" s="1" t="s">
        <v>53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9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16</v>
      </c>
      <c r="M38451" s="1" t="s">
        <v>55</v>
      </c>
      <c r="N38451" s="1" t="s">
        <v>56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47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16</v>
      </c>
      <c r="M38452" s="1" t="s">
        <v>64</v>
      </c>
      <c r="N38452" s="1" t="s">
        <v>65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9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20</v>
      </c>
      <c r="M38453" s="1" t="s">
        <v>67</v>
      </c>
      <c r="N38453" s="1" t="s">
        <v>68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72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20</v>
      </c>
      <c r="M38454" s="1" t="s">
        <v>73</v>
      </c>
      <c r="N38454" s="1" t="s">
        <v>74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62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20</v>
      </c>
      <c r="M38455" s="1" t="s">
        <v>24</v>
      </c>
      <c r="N38455" s="1" t="s">
        <v>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30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4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30</v>
      </c>
      <c r="M38457" s="1" t="s">
        <v>44</v>
      </c>
      <c r="N38457" s="1" t="s">
        <v>45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154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20</v>
      </c>
      <c r="M38458" s="1" t="s">
        <v>21</v>
      </c>
      <c r="N38458" s="1" t="s">
        <v>2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63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34</v>
      </c>
      <c r="N38459" s="1" t="s">
        <v>3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90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91</v>
      </c>
      <c r="N38460" s="1" t="s">
        <v>92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4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16</v>
      </c>
      <c r="M38461" s="1" t="s">
        <v>52</v>
      </c>
      <c r="N38461" s="1" t="s">
        <v>53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75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16</v>
      </c>
      <c r="M38462" s="1" t="s">
        <v>76</v>
      </c>
      <c r="N38462" s="1" t="s">
        <v>77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2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27</v>
      </c>
      <c r="N38463" s="1" t="s">
        <v>2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66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20</v>
      </c>
      <c r="M38464" s="1" t="s">
        <v>67</v>
      </c>
      <c r="N38464" s="1" t="s">
        <v>68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89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37</v>
      </c>
      <c r="N38465" s="1" t="s">
        <v>38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2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07</v>
      </c>
      <c r="N38466" s="1" t="s">
        <v>10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9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91</v>
      </c>
      <c r="N38467" s="1" t="s">
        <v>92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11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30</v>
      </c>
      <c r="M38468" s="1" t="s">
        <v>112</v>
      </c>
      <c r="N38468" s="1" t="s">
        <v>113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9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16</v>
      </c>
      <c r="M38469" s="1" t="s">
        <v>55</v>
      </c>
      <c r="N38469" s="1" t="s">
        <v>56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139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16</v>
      </c>
      <c r="M38470" s="1" t="s">
        <v>122</v>
      </c>
      <c r="N38470" s="1" t="s">
        <v>123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6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30</v>
      </c>
      <c r="M38471" s="1" t="s">
        <v>70</v>
      </c>
      <c r="N38471" s="1" t="s">
        <v>71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2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27</v>
      </c>
      <c r="N38472" s="1" t="s">
        <v>2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125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16</v>
      </c>
      <c r="M38473" s="1" t="s">
        <v>126</v>
      </c>
      <c r="N38473" s="1" t="s">
        <v>127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90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91</v>
      </c>
      <c r="N38474" s="1" t="s">
        <v>92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30</v>
      </c>
      <c r="M38475" s="1" t="s">
        <v>70</v>
      </c>
      <c r="N38475" s="1" t="s">
        <v>71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61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27</v>
      </c>
      <c r="N38476" s="1" t="s">
        <v>2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8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34</v>
      </c>
      <c r="N38477" s="1" t="s">
        <v>3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65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30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09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16</v>
      </c>
      <c r="M38479" s="1" t="s">
        <v>52</v>
      </c>
      <c r="N38479" s="1" t="s">
        <v>53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156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16</v>
      </c>
      <c r="M38480" s="1" t="s">
        <v>58</v>
      </c>
      <c r="N38480" s="1" t="s">
        <v>5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0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20</v>
      </c>
      <c r="M38481" s="1" t="s">
        <v>61</v>
      </c>
      <c r="N38481" s="1" t="s">
        <v>62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14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101</v>
      </c>
      <c r="N38482" s="1" t="s">
        <v>10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23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20</v>
      </c>
      <c r="M38483" s="1" t="s">
        <v>24</v>
      </c>
      <c r="N38483" s="1" t="s">
        <v>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59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30</v>
      </c>
      <c r="M38484" s="1" t="s">
        <v>119</v>
      </c>
      <c r="N38484" s="1" t="s">
        <v>12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0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101</v>
      </c>
      <c r="N38485" s="1" t="s">
        <v>10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75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16</v>
      </c>
      <c r="M38486" s="1" t="s">
        <v>76</v>
      </c>
      <c r="N38486" s="1" t="s">
        <v>77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17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30</v>
      </c>
      <c r="M38487" s="1" t="s">
        <v>40</v>
      </c>
      <c r="N38487" s="1" t="s">
        <v>41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110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16</v>
      </c>
      <c r="M38488" s="1" t="s">
        <v>64</v>
      </c>
      <c r="N38488" s="1" t="s">
        <v>65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110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16</v>
      </c>
      <c r="M38489" s="1" t="s">
        <v>64</v>
      </c>
      <c r="N38489" s="1" t="s">
        <v>65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81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27</v>
      </c>
      <c r="N38490" s="1" t="s">
        <v>2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61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27</v>
      </c>
      <c r="N38491" s="1" t="s">
        <v>2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3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37</v>
      </c>
      <c r="N38492" s="1" t="s">
        <v>38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30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48</v>
      </c>
      <c r="N38493" s="1" t="s">
        <v>49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6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30</v>
      </c>
      <c r="M38494" s="1" t="s">
        <v>70</v>
      </c>
      <c r="N38494" s="1" t="s">
        <v>71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2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30</v>
      </c>
      <c r="M38495" s="1" t="s">
        <v>83</v>
      </c>
      <c r="N38495" s="1" t="s">
        <v>84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153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20</v>
      </c>
      <c r="M38496" s="1" t="s">
        <v>73</v>
      </c>
      <c r="N38496" s="1" t="s">
        <v>74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8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34</v>
      </c>
      <c r="N38497" s="1" t="s">
        <v>3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4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30</v>
      </c>
      <c r="M38498" s="1" t="s">
        <v>44</v>
      </c>
      <c r="N38498" s="1" t="s">
        <v>45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9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91</v>
      </c>
      <c r="N38499" s="1" t="s">
        <v>92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32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16</v>
      </c>
      <c r="M38500" s="1" t="s">
        <v>95</v>
      </c>
      <c r="N38500" s="1" t="s">
        <v>9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59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30</v>
      </c>
      <c r="M38501" s="1" t="s">
        <v>119</v>
      </c>
      <c r="N38501" s="1" t="s">
        <v>12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43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30</v>
      </c>
      <c r="M38502" s="1" t="s">
        <v>112</v>
      </c>
      <c r="N38502" s="1" t="s">
        <v>113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6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30</v>
      </c>
      <c r="M38503" s="1" t="s">
        <v>70</v>
      </c>
      <c r="N38503" s="1" t="s">
        <v>71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154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20</v>
      </c>
      <c r="M38504" s="1" t="s">
        <v>21</v>
      </c>
      <c r="N38504" s="1" t="s">
        <v>2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2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30</v>
      </c>
      <c r="M38505" s="1" t="s">
        <v>83</v>
      </c>
      <c r="N38505" s="1" t="s">
        <v>84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4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30</v>
      </c>
      <c r="M38506" s="1" t="s">
        <v>44</v>
      </c>
      <c r="N38506" s="1" t="s">
        <v>45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9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20</v>
      </c>
      <c r="M38507" s="1" t="s">
        <v>67</v>
      </c>
      <c r="N38507" s="1" t="s">
        <v>68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81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27</v>
      </c>
      <c r="N38508" s="1" t="s">
        <v>2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2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30</v>
      </c>
      <c r="M38509" s="1" t="s">
        <v>83</v>
      </c>
      <c r="N38509" s="1" t="s">
        <v>84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8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34</v>
      </c>
      <c r="N38510" s="1" t="s">
        <v>3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33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30</v>
      </c>
      <c r="M38511" s="1" t="s">
        <v>119</v>
      </c>
      <c r="N38511" s="1" t="s">
        <v>12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23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20</v>
      </c>
      <c r="M38512" s="1" t="s">
        <v>24</v>
      </c>
      <c r="N38512" s="1" t="s">
        <v>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1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13</v>
      </c>
      <c r="N38513" s="1" t="s">
        <v>14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135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20</v>
      </c>
      <c r="M38514" s="1" t="s">
        <v>21</v>
      </c>
      <c r="N38514" s="1" t="s">
        <v>2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30</v>
      </c>
      <c r="M38515" s="1" t="s">
        <v>31</v>
      </c>
      <c r="N38515" s="1" t="s">
        <v>3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8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34</v>
      </c>
      <c r="N38516" s="1" t="s">
        <v>3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42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30</v>
      </c>
      <c r="M38517" s="1" t="s">
        <v>40</v>
      </c>
      <c r="N38517" s="1" t="s">
        <v>41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30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48</v>
      </c>
      <c r="N38518" s="1" t="s">
        <v>49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0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16</v>
      </c>
      <c r="M38519" s="1" t="s">
        <v>58</v>
      </c>
      <c r="N38519" s="1" t="s">
        <v>5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6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30</v>
      </c>
      <c r="M38520" s="1" t="s">
        <v>70</v>
      </c>
      <c r="N38520" s="1" t="s">
        <v>71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135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20</v>
      </c>
      <c r="M38521" s="1" t="s">
        <v>21</v>
      </c>
      <c r="N38521" s="1" t="s">
        <v>2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135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20</v>
      </c>
      <c r="M38522" s="1" t="s">
        <v>21</v>
      </c>
      <c r="N38522" s="1" t="s">
        <v>2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30</v>
      </c>
      <c r="M38523" s="1" t="s">
        <v>31</v>
      </c>
      <c r="N38523" s="1" t="s">
        <v>3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168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101</v>
      </c>
      <c r="N38524" s="1" t="s">
        <v>10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153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20</v>
      </c>
      <c r="M38525" s="1" t="s">
        <v>73</v>
      </c>
      <c r="N38525" s="1" t="s">
        <v>74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3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30</v>
      </c>
      <c r="M38526" s="1" t="s">
        <v>40</v>
      </c>
      <c r="N38526" s="1" t="s">
        <v>41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131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91</v>
      </c>
      <c r="N38527" s="1" t="s">
        <v>92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32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16</v>
      </c>
      <c r="M38528" s="1" t="s">
        <v>95</v>
      </c>
      <c r="N38528" s="1" t="s">
        <v>9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2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27</v>
      </c>
      <c r="N38529" s="1" t="s">
        <v>2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5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16</v>
      </c>
      <c r="M38530" s="1" t="s">
        <v>55</v>
      </c>
      <c r="N38530" s="1" t="s">
        <v>56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110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16</v>
      </c>
      <c r="M38531" s="1" t="s">
        <v>64</v>
      </c>
      <c r="N38531" s="1" t="s">
        <v>65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72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20</v>
      </c>
      <c r="M38532" s="1" t="s">
        <v>73</v>
      </c>
      <c r="N38532" s="1" t="s">
        <v>74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167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30</v>
      </c>
      <c r="M38533" s="1" t="s">
        <v>44</v>
      </c>
      <c r="N38533" s="1" t="s">
        <v>45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55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16</v>
      </c>
      <c r="M38534" s="1" t="s">
        <v>95</v>
      </c>
      <c r="N38534" s="1" t="s">
        <v>9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66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20</v>
      </c>
      <c r="M38535" s="1" t="s">
        <v>67</v>
      </c>
      <c r="N38535" s="1" t="s">
        <v>68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16</v>
      </c>
      <c r="M38536" s="1" t="s">
        <v>17</v>
      </c>
      <c r="N38536" s="1" t="s">
        <v>18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30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48</v>
      </c>
      <c r="N38537" s="1" t="s">
        <v>49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06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07</v>
      </c>
      <c r="N38538" s="1" t="s">
        <v>10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8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34</v>
      </c>
      <c r="N38539" s="1" t="s">
        <v>3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17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30</v>
      </c>
      <c r="M38540" s="1" t="s">
        <v>40</v>
      </c>
      <c r="N38540" s="1" t="s">
        <v>41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90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91</v>
      </c>
      <c r="N38541" s="1" t="s">
        <v>92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9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20</v>
      </c>
      <c r="M38542" s="1" t="s">
        <v>67</v>
      </c>
      <c r="N38542" s="1" t="s">
        <v>68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129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30</v>
      </c>
      <c r="M38543" s="1" t="s">
        <v>86</v>
      </c>
      <c r="N38543" s="1" t="s">
        <v>87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90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91</v>
      </c>
      <c r="N38544" s="1" t="s">
        <v>92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28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16</v>
      </c>
      <c r="M38545" s="1" t="s">
        <v>55</v>
      </c>
      <c r="N38545" s="1" t="s">
        <v>56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0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20</v>
      </c>
      <c r="M38546" s="1" t="s">
        <v>61</v>
      </c>
      <c r="N38546" s="1" t="s">
        <v>62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1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20</v>
      </c>
      <c r="M38547" s="1" t="s">
        <v>21</v>
      </c>
      <c r="N38547" s="1" t="s">
        <v>2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63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34</v>
      </c>
      <c r="N38548" s="1" t="s">
        <v>3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1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20</v>
      </c>
      <c r="M38549" s="1" t="s">
        <v>21</v>
      </c>
      <c r="N38549" s="1" t="s">
        <v>2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36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37</v>
      </c>
      <c r="N38550" s="1" t="s">
        <v>38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11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30</v>
      </c>
      <c r="M38551" s="1" t="s">
        <v>70</v>
      </c>
      <c r="N38551" s="1" t="s">
        <v>71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125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16</v>
      </c>
      <c r="M38552" s="1" t="s">
        <v>126</v>
      </c>
      <c r="N38552" s="1" t="s">
        <v>127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42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30</v>
      </c>
      <c r="M38553" s="1" t="s">
        <v>40</v>
      </c>
      <c r="N38553" s="1" t="s">
        <v>41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9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16</v>
      </c>
      <c r="M38554" s="1" t="s">
        <v>95</v>
      </c>
      <c r="N38554" s="1" t="s">
        <v>9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5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16</v>
      </c>
      <c r="M38555" s="1" t="s">
        <v>55</v>
      </c>
      <c r="N38555" s="1" t="s">
        <v>56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98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20</v>
      </c>
      <c r="M38556" s="1" t="s">
        <v>61</v>
      </c>
      <c r="N38556" s="1" t="s">
        <v>62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98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20</v>
      </c>
      <c r="M38557" s="1" t="s">
        <v>61</v>
      </c>
      <c r="N38557" s="1" t="s">
        <v>62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72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20</v>
      </c>
      <c r="M38558" s="1" t="s">
        <v>73</v>
      </c>
      <c r="N38558" s="1" t="s">
        <v>74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4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20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4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16</v>
      </c>
      <c r="M38560" s="1" t="s">
        <v>52</v>
      </c>
      <c r="N38560" s="1" t="s">
        <v>53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21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16</v>
      </c>
      <c r="M38561" s="1" t="s">
        <v>122</v>
      </c>
      <c r="N38561" s="1" t="s">
        <v>123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4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20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0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20</v>
      </c>
      <c r="M38563" s="1" t="s">
        <v>61</v>
      </c>
      <c r="N38563" s="1" t="s">
        <v>62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110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16</v>
      </c>
      <c r="M38564" s="1" t="s">
        <v>64</v>
      </c>
      <c r="N38564" s="1" t="s">
        <v>65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30</v>
      </c>
      <c r="M38565" s="1" t="s">
        <v>31</v>
      </c>
      <c r="N38565" s="1" t="s">
        <v>3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48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101</v>
      </c>
      <c r="N38566" s="1" t="s">
        <v>10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30</v>
      </c>
      <c r="M38567" s="1" t="s">
        <v>31</v>
      </c>
      <c r="N38567" s="1" t="s">
        <v>3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5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16</v>
      </c>
      <c r="M38568" s="1" t="s">
        <v>58</v>
      </c>
      <c r="N38568" s="1" t="s">
        <v>5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125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16</v>
      </c>
      <c r="M38569" s="1" t="s">
        <v>126</v>
      </c>
      <c r="N38569" s="1" t="s">
        <v>127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09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16</v>
      </c>
      <c r="M38570" s="1" t="s">
        <v>52</v>
      </c>
      <c r="N38570" s="1" t="s">
        <v>53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30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48</v>
      </c>
      <c r="N38571" s="1" t="s">
        <v>49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90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91</v>
      </c>
      <c r="N38572" s="1" t="s">
        <v>92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11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30</v>
      </c>
      <c r="M38573" s="1" t="s">
        <v>112</v>
      </c>
      <c r="N38573" s="1" t="s">
        <v>113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2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30</v>
      </c>
      <c r="M38574" s="1" t="s">
        <v>83</v>
      </c>
      <c r="N38574" s="1" t="s">
        <v>84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30</v>
      </c>
      <c r="M38575" s="1" t="s">
        <v>70</v>
      </c>
      <c r="N38575" s="1" t="s">
        <v>71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154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20</v>
      </c>
      <c r="M38576" s="1" t="s">
        <v>21</v>
      </c>
      <c r="N38576" s="1" t="s">
        <v>2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78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20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30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48</v>
      </c>
      <c r="N38578" s="1" t="s">
        <v>49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9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20</v>
      </c>
      <c r="M38579" s="1" t="s">
        <v>67</v>
      </c>
      <c r="N38579" s="1" t="s">
        <v>68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125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16</v>
      </c>
      <c r="M38580" s="1" t="s">
        <v>126</v>
      </c>
      <c r="N38580" s="1" t="s">
        <v>127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65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30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9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91</v>
      </c>
      <c r="N38582" s="1" t="s">
        <v>92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36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37</v>
      </c>
      <c r="N38583" s="1" t="s">
        <v>38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110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16</v>
      </c>
      <c r="M38584" s="1" t="s">
        <v>64</v>
      </c>
      <c r="N38584" s="1" t="s">
        <v>65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30</v>
      </c>
      <c r="M38585" s="1" t="s">
        <v>70</v>
      </c>
      <c r="N38585" s="1" t="s">
        <v>71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23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20</v>
      </c>
      <c r="M38586" s="1" t="s">
        <v>24</v>
      </c>
      <c r="N38586" s="1" t="s">
        <v>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137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16</v>
      </c>
      <c r="M38587" s="1" t="s">
        <v>126</v>
      </c>
      <c r="N38587" s="1" t="s">
        <v>127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09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16</v>
      </c>
      <c r="M38588" s="1" t="s">
        <v>52</v>
      </c>
      <c r="N38588" s="1" t="s">
        <v>53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52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20</v>
      </c>
      <c r="M38589" s="1" t="s">
        <v>67</v>
      </c>
      <c r="N38589" s="1" t="s">
        <v>68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1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13</v>
      </c>
      <c r="N38590" s="1" t="s">
        <v>14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75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16</v>
      </c>
      <c r="M38591" s="1" t="s">
        <v>76</v>
      </c>
      <c r="N38591" s="1" t="s">
        <v>77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63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16</v>
      </c>
      <c r="M38592" s="1" t="s">
        <v>64</v>
      </c>
      <c r="N38592" s="1" t="s">
        <v>65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124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30</v>
      </c>
      <c r="M38593" s="1" t="s">
        <v>83</v>
      </c>
      <c r="N38593" s="1" t="s">
        <v>84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9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20</v>
      </c>
      <c r="M38594" s="1" t="s">
        <v>67</v>
      </c>
      <c r="N38594" s="1" t="s">
        <v>68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154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20</v>
      </c>
      <c r="M38595" s="1" t="s">
        <v>21</v>
      </c>
      <c r="N38595" s="1" t="s">
        <v>2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5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16</v>
      </c>
      <c r="M38596" s="1" t="s">
        <v>55</v>
      </c>
      <c r="N38596" s="1" t="s">
        <v>56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2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27</v>
      </c>
      <c r="N38597" s="1" t="s">
        <v>2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89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37</v>
      </c>
      <c r="N38598" s="1" t="s">
        <v>38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5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48</v>
      </c>
      <c r="N38599" s="1" t="s">
        <v>49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6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30</v>
      </c>
      <c r="M38600" s="1" t="s">
        <v>70</v>
      </c>
      <c r="N38600" s="1" t="s">
        <v>71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30</v>
      </c>
      <c r="M38601" s="1" t="s">
        <v>31</v>
      </c>
      <c r="N38601" s="1" t="s">
        <v>3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129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30</v>
      </c>
      <c r="M38602" s="1" t="s">
        <v>86</v>
      </c>
      <c r="N38602" s="1" t="s">
        <v>87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17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30</v>
      </c>
      <c r="M38603" s="1" t="s">
        <v>40</v>
      </c>
      <c r="N38603" s="1" t="s">
        <v>41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9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20</v>
      </c>
      <c r="M38604" s="1" t="s">
        <v>67</v>
      </c>
      <c r="N38604" s="1" t="s">
        <v>68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63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34</v>
      </c>
      <c r="N38605" s="1" t="s">
        <v>3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139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16</v>
      </c>
      <c r="M38606" s="1" t="s">
        <v>122</v>
      </c>
      <c r="N38606" s="1" t="s">
        <v>123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90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91</v>
      </c>
      <c r="N38607" s="1" t="s">
        <v>92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43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30</v>
      </c>
      <c r="M38608" s="1" t="s">
        <v>112</v>
      </c>
      <c r="N38608" s="1" t="s">
        <v>113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30</v>
      </c>
      <c r="M38609" s="1" t="s">
        <v>70</v>
      </c>
      <c r="N38609" s="1" t="s">
        <v>71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1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13</v>
      </c>
      <c r="N38610" s="1" t="s">
        <v>14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52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20</v>
      </c>
      <c r="M38611" s="1" t="s">
        <v>67</v>
      </c>
      <c r="N38611" s="1" t="s">
        <v>68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81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27</v>
      </c>
      <c r="N38612" s="1" t="s">
        <v>2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30</v>
      </c>
      <c r="M38613" s="1" t="s">
        <v>31</v>
      </c>
      <c r="N38613" s="1" t="s">
        <v>3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8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34</v>
      </c>
      <c r="N38614" s="1" t="s">
        <v>3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43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30</v>
      </c>
      <c r="M38615" s="1" t="s">
        <v>44</v>
      </c>
      <c r="N38615" s="1" t="s">
        <v>45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63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16</v>
      </c>
      <c r="M38616" s="1" t="s">
        <v>64</v>
      </c>
      <c r="N38616" s="1" t="s">
        <v>65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1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13</v>
      </c>
      <c r="N38617" s="1" t="s">
        <v>14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15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20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9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16</v>
      </c>
      <c r="M38619" s="1" t="s">
        <v>55</v>
      </c>
      <c r="N38619" s="1" t="s">
        <v>56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11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30</v>
      </c>
      <c r="M38620" s="1" t="s">
        <v>70</v>
      </c>
      <c r="N38620" s="1" t="s">
        <v>71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131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91</v>
      </c>
      <c r="N38621" s="1" t="s">
        <v>92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16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16</v>
      </c>
      <c r="M38622" s="1" t="s">
        <v>76</v>
      </c>
      <c r="N38622" s="1" t="s">
        <v>77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125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16</v>
      </c>
      <c r="M38623" s="1" t="s">
        <v>126</v>
      </c>
      <c r="N38623" s="1" t="s">
        <v>127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135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20</v>
      </c>
      <c r="M38624" s="1" t="s">
        <v>21</v>
      </c>
      <c r="N38624" s="1" t="s">
        <v>2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17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30</v>
      </c>
      <c r="M38625" s="1" t="s">
        <v>40</v>
      </c>
      <c r="N38625" s="1" t="s">
        <v>41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2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07</v>
      </c>
      <c r="N38626" s="1" t="s">
        <v>10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28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16</v>
      </c>
      <c r="M38627" s="1" t="s">
        <v>55</v>
      </c>
      <c r="N38627" s="1" t="s">
        <v>56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1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13</v>
      </c>
      <c r="N38628" s="1" t="s">
        <v>14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154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20</v>
      </c>
      <c r="M38629" s="1" t="s">
        <v>21</v>
      </c>
      <c r="N38629" s="1" t="s">
        <v>2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124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30</v>
      </c>
      <c r="M38630" s="1" t="s">
        <v>83</v>
      </c>
      <c r="N38630" s="1" t="s">
        <v>84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09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16</v>
      </c>
      <c r="M38631" s="1" t="s">
        <v>52</v>
      </c>
      <c r="N38631" s="1" t="s">
        <v>53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33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34</v>
      </c>
      <c r="N38632" s="1" t="s">
        <v>3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43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30</v>
      </c>
      <c r="M38633" s="1" t="s">
        <v>112</v>
      </c>
      <c r="N38633" s="1" t="s">
        <v>113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30</v>
      </c>
      <c r="M38634" s="1" t="s">
        <v>31</v>
      </c>
      <c r="N38634" s="1" t="s">
        <v>3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21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16</v>
      </c>
      <c r="M38635" s="1" t="s">
        <v>122</v>
      </c>
      <c r="N38635" s="1" t="s">
        <v>123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2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30</v>
      </c>
      <c r="M38636" s="1" t="s">
        <v>83</v>
      </c>
      <c r="N38636" s="1" t="s">
        <v>84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33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34</v>
      </c>
      <c r="N38637" s="1" t="s">
        <v>3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0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20</v>
      </c>
      <c r="M38638" s="1" t="s">
        <v>61</v>
      </c>
      <c r="N38638" s="1" t="s">
        <v>62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0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20</v>
      </c>
      <c r="M38639" s="1" t="s">
        <v>61</v>
      </c>
      <c r="N38639" s="1" t="s">
        <v>62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153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20</v>
      </c>
      <c r="M38640" s="1" t="s">
        <v>73</v>
      </c>
      <c r="N38640" s="1" t="s">
        <v>74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72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20</v>
      </c>
      <c r="M38641" s="1" t="s">
        <v>73</v>
      </c>
      <c r="N38641" s="1" t="s">
        <v>74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23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20</v>
      </c>
      <c r="M38642" s="1" t="s">
        <v>24</v>
      </c>
      <c r="N38642" s="1" t="s">
        <v>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81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27</v>
      </c>
      <c r="N38643" s="1" t="s">
        <v>2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28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16</v>
      </c>
      <c r="M38644" s="1" t="s">
        <v>55</v>
      </c>
      <c r="N38644" s="1" t="s">
        <v>56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78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20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124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30</v>
      </c>
      <c r="M38646" s="1" t="s">
        <v>83</v>
      </c>
      <c r="N38646" s="1" t="s">
        <v>84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42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30</v>
      </c>
      <c r="M38647" s="1" t="s">
        <v>40</v>
      </c>
      <c r="N38647" s="1" t="s">
        <v>41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98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20</v>
      </c>
      <c r="M38648" s="1" t="s">
        <v>61</v>
      </c>
      <c r="N38648" s="1" t="s">
        <v>62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0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101</v>
      </c>
      <c r="N38649" s="1" t="s">
        <v>10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16</v>
      </c>
      <c r="M38650" s="1" t="s">
        <v>17</v>
      </c>
      <c r="N38650" s="1" t="s">
        <v>18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11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30</v>
      </c>
      <c r="M38651" s="1" t="s">
        <v>119</v>
      </c>
      <c r="N38651" s="1" t="s">
        <v>12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21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16</v>
      </c>
      <c r="M38652" s="1" t="s">
        <v>122</v>
      </c>
      <c r="N38652" s="1" t="s">
        <v>123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8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34</v>
      </c>
      <c r="N38653" s="1" t="s">
        <v>3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75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16</v>
      </c>
      <c r="M38654" s="1" t="s">
        <v>76</v>
      </c>
      <c r="N38654" s="1" t="s">
        <v>77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81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27</v>
      </c>
      <c r="N38655" s="1" t="s">
        <v>2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8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34</v>
      </c>
      <c r="N38656" s="1" t="s">
        <v>3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65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30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0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101</v>
      </c>
      <c r="N38658" s="1" t="s">
        <v>10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3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37</v>
      </c>
      <c r="N38659" s="1" t="s">
        <v>38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32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16</v>
      </c>
      <c r="M38660" s="1" t="s">
        <v>95</v>
      </c>
      <c r="N38660" s="1" t="s">
        <v>9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139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16</v>
      </c>
      <c r="M38661" s="1" t="s">
        <v>122</v>
      </c>
      <c r="N38661" s="1" t="s">
        <v>123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1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20</v>
      </c>
      <c r="M38662" s="1" t="s">
        <v>21</v>
      </c>
      <c r="N38662" s="1" t="s">
        <v>2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47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16</v>
      </c>
      <c r="M38663" s="1" t="s">
        <v>64</v>
      </c>
      <c r="N38663" s="1" t="s">
        <v>65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11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30</v>
      </c>
      <c r="M38664" s="1" t="s">
        <v>112</v>
      </c>
      <c r="N38664" s="1" t="s">
        <v>113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33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34</v>
      </c>
      <c r="N38665" s="1" t="s">
        <v>3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06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07</v>
      </c>
      <c r="N38666" s="1" t="s">
        <v>10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1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13</v>
      </c>
      <c r="N38667" s="1" t="s">
        <v>14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16</v>
      </c>
      <c r="M38668" s="1" t="s">
        <v>17</v>
      </c>
      <c r="N38668" s="1" t="s">
        <v>18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2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30</v>
      </c>
      <c r="M38669" s="1" t="s">
        <v>83</v>
      </c>
      <c r="N38669" s="1" t="s">
        <v>84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33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34</v>
      </c>
      <c r="N38670" s="1" t="s">
        <v>3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125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16</v>
      </c>
      <c r="M38671" s="1" t="s">
        <v>126</v>
      </c>
      <c r="N38671" s="1" t="s">
        <v>127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43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30</v>
      </c>
      <c r="M38672" s="1" t="s">
        <v>44</v>
      </c>
      <c r="N38672" s="1" t="s">
        <v>45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47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48</v>
      </c>
      <c r="N38673" s="1" t="s">
        <v>49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9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16</v>
      </c>
      <c r="M38674" s="1" t="s">
        <v>55</v>
      </c>
      <c r="N38674" s="1" t="s">
        <v>56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5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16</v>
      </c>
      <c r="M38675" s="1" t="s">
        <v>55</v>
      </c>
      <c r="N38675" s="1" t="s">
        <v>56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5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16</v>
      </c>
      <c r="M38676" s="1" t="s">
        <v>58</v>
      </c>
      <c r="N38676" s="1" t="s">
        <v>5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47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16</v>
      </c>
      <c r="M38677" s="1" t="s">
        <v>64</v>
      </c>
      <c r="N38677" s="1" t="s">
        <v>65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9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20</v>
      </c>
      <c r="M38678" s="1" t="s">
        <v>67</v>
      </c>
      <c r="N38678" s="1" t="s">
        <v>68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2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20</v>
      </c>
      <c r="M38679" s="1" t="s">
        <v>67</v>
      </c>
      <c r="N38679" s="1" t="s">
        <v>68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110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16</v>
      </c>
      <c r="M38680" s="1" t="s">
        <v>64</v>
      </c>
      <c r="N38680" s="1" t="s">
        <v>65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110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16</v>
      </c>
      <c r="M38681" s="1" t="s">
        <v>64</v>
      </c>
      <c r="N38681" s="1" t="s">
        <v>65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36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37</v>
      </c>
      <c r="N38682" s="1" t="s">
        <v>38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9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20</v>
      </c>
      <c r="M38683" s="1" t="s">
        <v>67</v>
      </c>
      <c r="N38683" s="1" t="s">
        <v>68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1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13</v>
      </c>
      <c r="N38684" s="1" t="s">
        <v>14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8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30</v>
      </c>
      <c r="M38685" s="1" t="s">
        <v>86</v>
      </c>
      <c r="N38685" s="1" t="s">
        <v>87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4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30</v>
      </c>
      <c r="M38686" s="1" t="s">
        <v>44</v>
      </c>
      <c r="N38686" s="1" t="s">
        <v>45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5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48</v>
      </c>
      <c r="N38687" s="1" t="s">
        <v>49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131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91</v>
      </c>
      <c r="N38688" s="1" t="s">
        <v>92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164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20</v>
      </c>
      <c r="M38689" s="1" t="s">
        <v>73</v>
      </c>
      <c r="N38689" s="1" t="s">
        <v>74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2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27</v>
      </c>
      <c r="N38690" s="1" t="s">
        <v>2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2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27</v>
      </c>
      <c r="N38691" s="1" t="s">
        <v>2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11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30</v>
      </c>
      <c r="M38692" s="1" t="s">
        <v>112</v>
      </c>
      <c r="N38692" s="1" t="s">
        <v>113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6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30</v>
      </c>
      <c r="M38693" s="1" t="s">
        <v>70</v>
      </c>
      <c r="N38693" s="1" t="s">
        <v>71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110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16</v>
      </c>
      <c r="M38694" s="1" t="s">
        <v>64</v>
      </c>
      <c r="N38694" s="1" t="s">
        <v>65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23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20</v>
      </c>
      <c r="M38695" s="1" t="s">
        <v>24</v>
      </c>
      <c r="N38695" s="1" t="s">
        <v>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167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30</v>
      </c>
      <c r="M38696" s="1" t="s">
        <v>44</v>
      </c>
      <c r="N38696" s="1" t="s">
        <v>45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43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30</v>
      </c>
      <c r="M38697" s="1" t="s">
        <v>112</v>
      </c>
      <c r="N38697" s="1" t="s">
        <v>113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9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20</v>
      </c>
      <c r="M38698" s="1" t="s">
        <v>67</v>
      </c>
      <c r="N38698" s="1" t="s">
        <v>68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48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101</v>
      </c>
      <c r="N38699" s="1" t="s">
        <v>10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154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20</v>
      </c>
      <c r="M38700" s="1" t="s">
        <v>21</v>
      </c>
      <c r="N38700" s="1" t="s">
        <v>2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8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34</v>
      </c>
      <c r="N38701" s="1" t="s">
        <v>3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90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91</v>
      </c>
      <c r="N38702" s="1" t="s">
        <v>92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4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16</v>
      </c>
      <c r="M38703" s="1" t="s">
        <v>122</v>
      </c>
      <c r="N38703" s="1" t="s">
        <v>123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2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27</v>
      </c>
      <c r="N38704" s="1" t="s">
        <v>2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1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20</v>
      </c>
      <c r="M38705" s="1" t="s">
        <v>21</v>
      </c>
      <c r="N38705" s="1" t="s">
        <v>2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168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101</v>
      </c>
      <c r="N38706" s="1" t="s">
        <v>10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131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91</v>
      </c>
      <c r="N38707" s="1" t="s">
        <v>92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30</v>
      </c>
      <c r="M38708" s="1" t="s">
        <v>31</v>
      </c>
      <c r="N38708" s="1" t="s">
        <v>3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72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20</v>
      </c>
      <c r="M38709" s="1" t="s">
        <v>73</v>
      </c>
      <c r="N38709" s="1" t="s">
        <v>74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156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16</v>
      </c>
      <c r="M38710" s="1" t="s">
        <v>58</v>
      </c>
      <c r="N38710" s="1" t="s">
        <v>5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1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20</v>
      </c>
      <c r="M38711" s="1" t="s">
        <v>21</v>
      </c>
      <c r="N38711" s="1" t="s">
        <v>2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16</v>
      </c>
      <c r="M38712" s="1" t="s">
        <v>17</v>
      </c>
      <c r="N38712" s="1" t="s">
        <v>18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5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16</v>
      </c>
      <c r="M38713" s="1" t="s">
        <v>55</v>
      </c>
      <c r="N38713" s="1" t="s">
        <v>56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72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20</v>
      </c>
      <c r="M38714" s="1" t="s">
        <v>73</v>
      </c>
      <c r="N38714" s="1" t="s">
        <v>74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1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20</v>
      </c>
      <c r="M38715" s="1" t="s">
        <v>21</v>
      </c>
      <c r="N38715" s="1" t="s">
        <v>2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137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16</v>
      </c>
      <c r="M38716" s="1" t="s">
        <v>126</v>
      </c>
      <c r="N38716" s="1" t="s">
        <v>127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14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101</v>
      </c>
      <c r="N38717" s="1" t="s">
        <v>10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06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07</v>
      </c>
      <c r="N38718" s="1" t="s">
        <v>10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34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30</v>
      </c>
      <c r="M38719" s="1" t="s">
        <v>112</v>
      </c>
      <c r="N38719" s="1" t="s">
        <v>113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137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16</v>
      </c>
      <c r="M38720" s="1" t="s">
        <v>126</v>
      </c>
      <c r="N38720" s="1" t="s">
        <v>127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28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16</v>
      </c>
      <c r="M38721" s="1" t="s">
        <v>55</v>
      </c>
      <c r="N38721" s="1" t="s">
        <v>56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4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16</v>
      </c>
      <c r="M38722" s="1" t="s">
        <v>52</v>
      </c>
      <c r="N38722" s="1" t="s">
        <v>53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9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16</v>
      </c>
      <c r="M38723" s="1" t="s">
        <v>55</v>
      </c>
      <c r="N38723" s="1" t="s">
        <v>56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1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13</v>
      </c>
      <c r="N38724" s="1" t="s">
        <v>14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30</v>
      </c>
      <c r="M38725" s="1" t="s">
        <v>31</v>
      </c>
      <c r="N38725" s="1" t="s">
        <v>3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43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30</v>
      </c>
      <c r="M38726" s="1" t="s">
        <v>44</v>
      </c>
      <c r="N38726" s="1" t="s">
        <v>45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1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13</v>
      </c>
      <c r="N38727" s="1" t="s">
        <v>14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11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30</v>
      </c>
      <c r="M38728" s="1" t="s">
        <v>112</v>
      </c>
      <c r="N38728" s="1" t="s">
        <v>113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2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27</v>
      </c>
      <c r="N38729" s="1" t="s">
        <v>2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0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20</v>
      </c>
      <c r="M38730" s="1" t="s">
        <v>61</v>
      </c>
      <c r="N38730" s="1" t="s">
        <v>62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33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30</v>
      </c>
      <c r="M38731" s="1" t="s">
        <v>119</v>
      </c>
      <c r="N38731" s="1" t="s">
        <v>12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6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30</v>
      </c>
      <c r="M38732" s="1" t="s">
        <v>70</v>
      </c>
      <c r="N38732" s="1" t="s">
        <v>71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0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20</v>
      </c>
      <c r="M38733" s="1" t="s">
        <v>61</v>
      </c>
      <c r="N38733" s="1" t="s">
        <v>62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6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30</v>
      </c>
      <c r="M38734" s="1" t="s">
        <v>70</v>
      </c>
      <c r="N38734" s="1" t="s">
        <v>71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4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30</v>
      </c>
      <c r="M38735" s="1" t="s">
        <v>44</v>
      </c>
      <c r="N38735" s="1" t="s">
        <v>45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30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48</v>
      </c>
      <c r="N38736" s="1" t="s">
        <v>49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9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91</v>
      </c>
      <c r="N38737" s="1" t="s">
        <v>92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09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16</v>
      </c>
      <c r="M38738" s="1" t="s">
        <v>52</v>
      </c>
      <c r="N38738" s="1" t="s">
        <v>53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63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34</v>
      </c>
      <c r="N38739" s="1" t="s">
        <v>3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32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16</v>
      </c>
      <c r="M38740" s="1" t="s">
        <v>95</v>
      </c>
      <c r="N38740" s="1" t="s">
        <v>9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43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30</v>
      </c>
      <c r="M38741" s="1" t="s">
        <v>112</v>
      </c>
      <c r="N38741" s="1" t="s">
        <v>113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4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30</v>
      </c>
      <c r="M38742" s="1" t="s">
        <v>44</v>
      </c>
      <c r="N38742" s="1" t="s">
        <v>45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9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91</v>
      </c>
      <c r="N38743" s="1" t="s">
        <v>92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5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16</v>
      </c>
      <c r="M38744" s="1" t="s">
        <v>55</v>
      </c>
      <c r="N38744" s="1" t="s">
        <v>56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110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16</v>
      </c>
      <c r="M38745" s="1" t="s">
        <v>64</v>
      </c>
      <c r="N38745" s="1" t="s">
        <v>65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30</v>
      </c>
      <c r="M38746" s="1" t="s">
        <v>31</v>
      </c>
      <c r="N38746" s="1" t="s">
        <v>3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36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37</v>
      </c>
      <c r="N38747" s="1" t="s">
        <v>38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125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16</v>
      </c>
      <c r="M38748" s="1" t="s">
        <v>126</v>
      </c>
      <c r="N38748" s="1" t="s">
        <v>127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9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16</v>
      </c>
      <c r="M38749" s="1" t="s">
        <v>55</v>
      </c>
      <c r="N38749" s="1" t="s">
        <v>56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1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13</v>
      </c>
      <c r="N38750" s="1" t="s">
        <v>14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135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20</v>
      </c>
      <c r="M38751" s="1" t="s">
        <v>21</v>
      </c>
      <c r="N38751" s="1" t="s">
        <v>2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0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20</v>
      </c>
      <c r="M38752" s="1" t="s">
        <v>61</v>
      </c>
      <c r="N38752" s="1" t="s">
        <v>62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110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16</v>
      </c>
      <c r="M38753" s="1" t="s">
        <v>64</v>
      </c>
      <c r="N38753" s="1" t="s">
        <v>65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30</v>
      </c>
      <c r="M38754" s="1" t="s">
        <v>70</v>
      </c>
      <c r="N38754" s="1" t="s">
        <v>71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1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13</v>
      </c>
      <c r="N38755" s="1" t="s">
        <v>14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9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16</v>
      </c>
      <c r="M38756" s="1" t="s">
        <v>95</v>
      </c>
      <c r="N38756" s="1" t="s">
        <v>9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2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27</v>
      </c>
      <c r="N38757" s="1" t="s">
        <v>2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30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90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91</v>
      </c>
      <c r="N38759" s="1" t="s">
        <v>92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72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20</v>
      </c>
      <c r="M38760" s="1" t="s">
        <v>73</v>
      </c>
      <c r="N38760" s="1" t="s">
        <v>74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63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34</v>
      </c>
      <c r="N38761" s="1" t="s">
        <v>3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9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20</v>
      </c>
      <c r="M38762" s="1" t="s">
        <v>67</v>
      </c>
      <c r="N38762" s="1" t="s">
        <v>68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32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16</v>
      </c>
      <c r="M38763" s="1" t="s">
        <v>95</v>
      </c>
      <c r="N38763" s="1" t="s">
        <v>9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3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37</v>
      </c>
      <c r="N38764" s="1" t="s">
        <v>38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23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20</v>
      </c>
      <c r="M38765" s="1" t="s">
        <v>24</v>
      </c>
      <c r="N38765" s="1" t="s">
        <v>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33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34</v>
      </c>
      <c r="N38766" s="1" t="s">
        <v>3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9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16</v>
      </c>
      <c r="M38767" s="1" t="s">
        <v>55</v>
      </c>
      <c r="N38767" s="1" t="s">
        <v>56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110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16</v>
      </c>
      <c r="M38768" s="1" t="s">
        <v>64</v>
      </c>
      <c r="N38768" s="1" t="s">
        <v>65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164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20</v>
      </c>
      <c r="M38769" s="1" t="s">
        <v>73</v>
      </c>
      <c r="N38769" s="1" t="s">
        <v>74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61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27</v>
      </c>
      <c r="N38770" s="1" t="s">
        <v>2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33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34</v>
      </c>
      <c r="N38771" s="1" t="s">
        <v>3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1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13</v>
      </c>
      <c r="N38772" s="1" t="s">
        <v>14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131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91</v>
      </c>
      <c r="N38773" s="1" t="s">
        <v>92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6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30</v>
      </c>
      <c r="M38774" s="1" t="s">
        <v>70</v>
      </c>
      <c r="N38774" s="1" t="s">
        <v>71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30</v>
      </c>
      <c r="M38775" s="1" t="s">
        <v>31</v>
      </c>
      <c r="N38775" s="1" t="s">
        <v>3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8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34</v>
      </c>
      <c r="N38776" s="1" t="s">
        <v>3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36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37</v>
      </c>
      <c r="N38777" s="1" t="s">
        <v>38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4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16</v>
      </c>
      <c r="M38778" s="1" t="s">
        <v>52</v>
      </c>
      <c r="N38778" s="1" t="s">
        <v>53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1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20</v>
      </c>
      <c r="M38779" s="1" t="s">
        <v>21</v>
      </c>
      <c r="N38779" s="1" t="s">
        <v>2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30</v>
      </c>
      <c r="M38780" s="1" t="s">
        <v>31</v>
      </c>
      <c r="N38780" s="1" t="s">
        <v>3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9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20</v>
      </c>
      <c r="M38781" s="1" t="s">
        <v>67</v>
      </c>
      <c r="N38781" s="1" t="s">
        <v>68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55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16</v>
      </c>
      <c r="M38782" s="1" t="s">
        <v>95</v>
      </c>
      <c r="N38782" s="1" t="s">
        <v>9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5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16</v>
      </c>
      <c r="M38783" s="1" t="s">
        <v>58</v>
      </c>
      <c r="N38783" s="1" t="s">
        <v>5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11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30</v>
      </c>
      <c r="M38784" s="1" t="s">
        <v>70</v>
      </c>
      <c r="N38784" s="1" t="s">
        <v>71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15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20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21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16</v>
      </c>
      <c r="M38786" s="1" t="s">
        <v>122</v>
      </c>
      <c r="N38786" s="1" t="s">
        <v>123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14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101</v>
      </c>
      <c r="N38787" s="1" t="s">
        <v>10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0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101</v>
      </c>
      <c r="N38788" s="1" t="s">
        <v>10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1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13</v>
      </c>
      <c r="N38789" s="1" t="s">
        <v>14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129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30</v>
      </c>
      <c r="M38790" s="1" t="s">
        <v>86</v>
      </c>
      <c r="N38790" s="1" t="s">
        <v>87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9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20</v>
      </c>
      <c r="M38791" s="1" t="s">
        <v>67</v>
      </c>
      <c r="N38791" s="1" t="s">
        <v>68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1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16</v>
      </c>
      <c r="M38792" s="1" t="s">
        <v>126</v>
      </c>
      <c r="N38792" s="1" t="s">
        <v>127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06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07</v>
      </c>
      <c r="N38793" s="1" t="s">
        <v>10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16</v>
      </c>
      <c r="M38794" s="1" t="s">
        <v>17</v>
      </c>
      <c r="N38794" s="1" t="s">
        <v>18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47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16</v>
      </c>
      <c r="M38795" s="1" t="s">
        <v>64</v>
      </c>
      <c r="N38795" s="1" t="s">
        <v>65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17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30</v>
      </c>
      <c r="M38796" s="1" t="s">
        <v>40</v>
      </c>
      <c r="N38796" s="1" t="s">
        <v>41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33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34</v>
      </c>
      <c r="N38797" s="1" t="s">
        <v>3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1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16</v>
      </c>
      <c r="M38798" s="1" t="s">
        <v>126</v>
      </c>
      <c r="N38798" s="1" t="s">
        <v>127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47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16</v>
      </c>
      <c r="M38799" s="1" t="s">
        <v>64</v>
      </c>
      <c r="N38799" s="1" t="s">
        <v>65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110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16</v>
      </c>
      <c r="M38800" s="1" t="s">
        <v>64</v>
      </c>
      <c r="N38800" s="1" t="s">
        <v>65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1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13</v>
      </c>
      <c r="N38801" s="1" t="s">
        <v>14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6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16</v>
      </c>
      <c r="M38802" s="1" t="s">
        <v>76</v>
      </c>
      <c r="N38802" s="1" t="s">
        <v>77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61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27</v>
      </c>
      <c r="N38803" s="1" t="s">
        <v>2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50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20</v>
      </c>
      <c r="M38804" s="1" t="s">
        <v>24</v>
      </c>
      <c r="N38804" s="1" t="s">
        <v>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06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07</v>
      </c>
      <c r="N38805" s="1" t="s">
        <v>10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131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91</v>
      </c>
      <c r="N38806" s="1" t="s">
        <v>92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156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16</v>
      </c>
      <c r="M38807" s="1" t="s">
        <v>58</v>
      </c>
      <c r="N38807" s="1" t="s">
        <v>5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9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91</v>
      </c>
      <c r="N38808" s="1" t="s">
        <v>92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36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37</v>
      </c>
      <c r="N38809" s="1" t="s">
        <v>38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5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48</v>
      </c>
      <c r="N38810" s="1" t="s">
        <v>49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33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30</v>
      </c>
      <c r="M38811" s="1" t="s">
        <v>119</v>
      </c>
      <c r="N38811" s="1" t="s">
        <v>12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23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20</v>
      </c>
      <c r="M38812" s="1" t="s">
        <v>24</v>
      </c>
      <c r="N38812" s="1" t="s">
        <v>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4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20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8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34</v>
      </c>
      <c r="N38814" s="1" t="s">
        <v>3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89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37</v>
      </c>
      <c r="N38815" s="1" t="s">
        <v>38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30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4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16</v>
      </c>
      <c r="M38817" s="1" t="s">
        <v>52</v>
      </c>
      <c r="N38817" s="1" t="s">
        <v>53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43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30</v>
      </c>
      <c r="M38818" s="1" t="s">
        <v>112</v>
      </c>
      <c r="N38818" s="1" t="s">
        <v>113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4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16</v>
      </c>
      <c r="M38819" s="1" t="s">
        <v>122</v>
      </c>
      <c r="N38819" s="1" t="s">
        <v>123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30</v>
      </c>
      <c r="M38820" s="1" t="s">
        <v>70</v>
      </c>
      <c r="N38820" s="1" t="s">
        <v>71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153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20</v>
      </c>
      <c r="M38821" s="1" t="s">
        <v>73</v>
      </c>
      <c r="N38821" s="1" t="s">
        <v>74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72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20</v>
      </c>
      <c r="M38822" s="1" t="s">
        <v>73</v>
      </c>
      <c r="N38822" s="1" t="s">
        <v>74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30</v>
      </c>
      <c r="M38823" s="1" t="s">
        <v>31</v>
      </c>
      <c r="N38823" s="1" t="s">
        <v>3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89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37</v>
      </c>
      <c r="N38824" s="1" t="s">
        <v>38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17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30</v>
      </c>
      <c r="M38825" s="1" t="s">
        <v>40</v>
      </c>
      <c r="N38825" s="1" t="s">
        <v>41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32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16</v>
      </c>
      <c r="M38826" s="1" t="s">
        <v>95</v>
      </c>
      <c r="N38826" s="1" t="s">
        <v>9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28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16</v>
      </c>
      <c r="M38827" s="1" t="s">
        <v>55</v>
      </c>
      <c r="N38827" s="1" t="s">
        <v>56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34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30</v>
      </c>
      <c r="M38828" s="1" t="s">
        <v>112</v>
      </c>
      <c r="N38828" s="1" t="s">
        <v>113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52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20</v>
      </c>
      <c r="M38829" s="1" t="s">
        <v>67</v>
      </c>
      <c r="N38829" s="1" t="s">
        <v>68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0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101</v>
      </c>
      <c r="N38830" s="1" t="s">
        <v>10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66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20</v>
      </c>
      <c r="M38831" s="1" t="s">
        <v>67</v>
      </c>
      <c r="N38831" s="1" t="s">
        <v>68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1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13</v>
      </c>
      <c r="N38832" s="1" t="s">
        <v>14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2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30</v>
      </c>
      <c r="M38833" s="1" t="s">
        <v>83</v>
      </c>
      <c r="N38833" s="1" t="s">
        <v>84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129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30</v>
      </c>
      <c r="M38834" s="1" t="s">
        <v>86</v>
      </c>
      <c r="N38834" s="1" t="s">
        <v>87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33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34</v>
      </c>
      <c r="N38835" s="1" t="s">
        <v>3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30</v>
      </c>
      <c r="M38836" s="1" t="s">
        <v>31</v>
      </c>
      <c r="N38836" s="1" t="s">
        <v>3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30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48</v>
      </c>
      <c r="N38837" s="1" t="s">
        <v>49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2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20</v>
      </c>
      <c r="M38838" s="1" t="s">
        <v>67</v>
      </c>
      <c r="N38838" s="1" t="s">
        <v>68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129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30</v>
      </c>
      <c r="M38839" s="1" t="s">
        <v>86</v>
      </c>
      <c r="N38839" s="1" t="s">
        <v>87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23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20</v>
      </c>
      <c r="M38840" s="1" t="s">
        <v>24</v>
      </c>
      <c r="N38840" s="1" t="s">
        <v>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30</v>
      </c>
      <c r="M38841" s="1" t="s">
        <v>31</v>
      </c>
      <c r="N38841" s="1" t="s">
        <v>3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4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30</v>
      </c>
      <c r="M38842" s="1" t="s">
        <v>44</v>
      </c>
      <c r="N38842" s="1" t="s">
        <v>45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33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34</v>
      </c>
      <c r="N38843" s="1" t="s">
        <v>3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30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48</v>
      </c>
      <c r="N38844" s="1" t="s">
        <v>49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47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16</v>
      </c>
      <c r="M38845" s="1" t="s">
        <v>64</v>
      </c>
      <c r="N38845" s="1" t="s">
        <v>65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154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20</v>
      </c>
      <c r="M38846" s="1" t="s">
        <v>21</v>
      </c>
      <c r="N38846" s="1" t="s">
        <v>2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2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30</v>
      </c>
      <c r="M38847" s="1" t="s">
        <v>83</v>
      </c>
      <c r="N38847" s="1" t="s">
        <v>84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38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20</v>
      </c>
      <c r="M38848" s="1" t="s">
        <v>61</v>
      </c>
      <c r="N38848" s="1" t="s">
        <v>62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153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20</v>
      </c>
      <c r="M38849" s="1" t="s">
        <v>73</v>
      </c>
      <c r="N38849" s="1" t="s">
        <v>74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81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27</v>
      </c>
      <c r="N38850" s="1" t="s">
        <v>2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9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16</v>
      </c>
      <c r="M38851" s="1" t="s">
        <v>95</v>
      </c>
      <c r="N38851" s="1" t="s">
        <v>9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63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16</v>
      </c>
      <c r="M38852" s="1" t="s">
        <v>64</v>
      </c>
      <c r="N38852" s="1" t="s">
        <v>65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72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20</v>
      </c>
      <c r="M38853" s="1" t="s">
        <v>73</v>
      </c>
      <c r="N38853" s="1" t="s">
        <v>74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30</v>
      </c>
      <c r="M38854" s="1" t="s">
        <v>31</v>
      </c>
      <c r="N38854" s="1" t="s">
        <v>3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63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34</v>
      </c>
      <c r="N38855" s="1" t="s">
        <v>3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06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07</v>
      </c>
      <c r="N38856" s="1" t="s">
        <v>10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164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20</v>
      </c>
      <c r="M38857" s="1" t="s">
        <v>73</v>
      </c>
      <c r="N38857" s="1" t="s">
        <v>74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4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30</v>
      </c>
      <c r="M38858" s="1" t="s">
        <v>44</v>
      </c>
      <c r="N38858" s="1" t="s">
        <v>45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55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16</v>
      </c>
      <c r="M38859" s="1" t="s">
        <v>95</v>
      </c>
      <c r="N38859" s="1" t="s">
        <v>9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28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16</v>
      </c>
      <c r="M38860" s="1" t="s">
        <v>55</v>
      </c>
      <c r="N38860" s="1" t="s">
        <v>56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1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13</v>
      </c>
      <c r="N38861" s="1" t="s">
        <v>14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09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16</v>
      </c>
      <c r="M38862" s="1" t="s">
        <v>52</v>
      </c>
      <c r="N38862" s="1" t="s">
        <v>53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3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37</v>
      </c>
      <c r="N38863" s="1" t="s">
        <v>38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9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16</v>
      </c>
      <c r="M38864" s="1" t="s">
        <v>55</v>
      </c>
      <c r="N38864" s="1" t="s">
        <v>56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1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16</v>
      </c>
      <c r="M38865" s="1" t="s">
        <v>126</v>
      </c>
      <c r="N38865" s="1" t="s">
        <v>127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52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20</v>
      </c>
      <c r="M38866" s="1" t="s">
        <v>67</v>
      </c>
      <c r="N38866" s="1" t="s">
        <v>68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90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91</v>
      </c>
      <c r="N38867" s="1" t="s">
        <v>92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168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101</v>
      </c>
      <c r="N38868" s="1" t="s">
        <v>10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36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37</v>
      </c>
      <c r="N38869" s="1" t="s">
        <v>38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9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16</v>
      </c>
      <c r="M38870" s="1" t="s">
        <v>95</v>
      </c>
      <c r="N38870" s="1" t="s">
        <v>9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3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30</v>
      </c>
      <c r="M38871" s="1" t="s">
        <v>40</v>
      </c>
      <c r="N38871" s="1" t="s">
        <v>41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6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30</v>
      </c>
      <c r="M38872" s="1" t="s">
        <v>70</v>
      </c>
      <c r="N38872" s="1" t="s">
        <v>71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30</v>
      </c>
      <c r="M38873" s="1" t="s">
        <v>70</v>
      </c>
      <c r="N38873" s="1" t="s">
        <v>71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131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91</v>
      </c>
      <c r="N38874" s="1" t="s">
        <v>92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11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30</v>
      </c>
      <c r="M38875" s="1" t="s">
        <v>112</v>
      </c>
      <c r="N38875" s="1" t="s">
        <v>113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16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16</v>
      </c>
      <c r="M38876" s="1" t="s">
        <v>76</v>
      </c>
      <c r="N38876" s="1" t="s">
        <v>77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9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16</v>
      </c>
      <c r="M38877" s="1" t="s">
        <v>55</v>
      </c>
      <c r="N38877" s="1" t="s">
        <v>56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32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16</v>
      </c>
      <c r="M38878" s="1" t="s">
        <v>95</v>
      </c>
      <c r="N38878" s="1" t="s">
        <v>9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23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20</v>
      </c>
      <c r="M38879" s="1" t="s">
        <v>24</v>
      </c>
      <c r="N38879" s="1" t="s">
        <v>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15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20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41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07</v>
      </c>
      <c r="N38881" s="1" t="s">
        <v>10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23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20</v>
      </c>
      <c r="M38882" s="1" t="s">
        <v>24</v>
      </c>
      <c r="N38882" s="1" t="s">
        <v>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30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4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16</v>
      </c>
      <c r="M38884" s="1" t="s">
        <v>122</v>
      </c>
      <c r="N38884" s="1" t="s">
        <v>123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0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101</v>
      </c>
      <c r="N38885" s="1" t="s">
        <v>10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153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20</v>
      </c>
      <c r="M38886" s="1" t="s">
        <v>73</v>
      </c>
      <c r="N38886" s="1" t="s">
        <v>74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8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30</v>
      </c>
      <c r="M38887" s="1" t="s">
        <v>86</v>
      </c>
      <c r="N38887" s="1" t="s">
        <v>87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63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16</v>
      </c>
      <c r="M38888" s="1" t="s">
        <v>64</v>
      </c>
      <c r="N38888" s="1" t="s">
        <v>65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72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20</v>
      </c>
      <c r="M38889" s="1" t="s">
        <v>73</v>
      </c>
      <c r="N38889" s="1" t="s">
        <v>74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09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16</v>
      </c>
      <c r="M38890" s="1" t="s">
        <v>52</v>
      </c>
      <c r="N38890" s="1" t="s">
        <v>53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0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20</v>
      </c>
      <c r="M38891" s="1" t="s">
        <v>61</v>
      </c>
      <c r="N38891" s="1" t="s">
        <v>62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75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16</v>
      </c>
      <c r="M38892" s="1" t="s">
        <v>76</v>
      </c>
      <c r="N38892" s="1" t="s">
        <v>77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63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34</v>
      </c>
      <c r="N38893" s="1" t="s">
        <v>3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9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16</v>
      </c>
      <c r="M38894" s="1" t="s">
        <v>55</v>
      </c>
      <c r="N38894" s="1" t="s">
        <v>56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72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20</v>
      </c>
      <c r="M38895" s="1" t="s">
        <v>73</v>
      </c>
      <c r="N38895" s="1" t="s">
        <v>74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28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16</v>
      </c>
      <c r="M38896" s="1" t="s">
        <v>55</v>
      </c>
      <c r="N38896" s="1" t="s">
        <v>56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06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07</v>
      </c>
      <c r="N38897" s="1" t="s">
        <v>10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15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20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2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30</v>
      </c>
      <c r="M38899" s="1" t="s">
        <v>83</v>
      </c>
      <c r="N38899" s="1" t="s">
        <v>84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06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07</v>
      </c>
      <c r="N38900" s="1" t="s">
        <v>10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0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101</v>
      </c>
      <c r="N38901" s="1" t="s">
        <v>10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47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48</v>
      </c>
      <c r="N38902" s="1" t="s">
        <v>49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139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16</v>
      </c>
      <c r="M38903" s="1" t="s">
        <v>122</v>
      </c>
      <c r="N38903" s="1" t="s">
        <v>123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11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30</v>
      </c>
      <c r="M38904" s="1" t="s">
        <v>112</v>
      </c>
      <c r="N38904" s="1" t="s">
        <v>113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4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20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55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16</v>
      </c>
      <c r="M38906" s="1" t="s">
        <v>95</v>
      </c>
      <c r="N38906" s="1" t="s">
        <v>9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34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30</v>
      </c>
      <c r="M38907" s="1" t="s">
        <v>112</v>
      </c>
      <c r="N38907" s="1" t="s">
        <v>113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23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20</v>
      </c>
      <c r="M38908" s="1" t="s">
        <v>24</v>
      </c>
      <c r="N38908" s="1" t="s">
        <v>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09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16</v>
      </c>
      <c r="M38909" s="1" t="s">
        <v>52</v>
      </c>
      <c r="N38909" s="1" t="s">
        <v>53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14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101</v>
      </c>
      <c r="N38910" s="1" t="s">
        <v>10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30</v>
      </c>
      <c r="M38911" s="1" t="s">
        <v>70</v>
      </c>
      <c r="N38911" s="1" t="s">
        <v>71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1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13</v>
      </c>
      <c r="N38912" s="1" t="s">
        <v>14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135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20</v>
      </c>
      <c r="M38913" s="1" t="s">
        <v>21</v>
      </c>
      <c r="N38913" s="1" t="s">
        <v>2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1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13</v>
      </c>
      <c r="N38914" s="1" t="s">
        <v>14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2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27</v>
      </c>
      <c r="N38915" s="1" t="s">
        <v>2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1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20</v>
      </c>
      <c r="M38916" s="1" t="s">
        <v>21</v>
      </c>
      <c r="N38916" s="1" t="s">
        <v>2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2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30</v>
      </c>
      <c r="M38917" s="1" t="s">
        <v>83</v>
      </c>
      <c r="N38917" s="1" t="s">
        <v>84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129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30</v>
      </c>
      <c r="M38918" s="1" t="s">
        <v>86</v>
      </c>
      <c r="N38918" s="1" t="s">
        <v>87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8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34</v>
      </c>
      <c r="N38919" s="1" t="s">
        <v>3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2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27</v>
      </c>
      <c r="N38920" s="1" t="s">
        <v>2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52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20</v>
      </c>
      <c r="M38921" s="1" t="s">
        <v>67</v>
      </c>
      <c r="N38921" s="1" t="s">
        <v>68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124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30</v>
      </c>
      <c r="M38922" s="1" t="s">
        <v>83</v>
      </c>
      <c r="N38922" s="1" t="s">
        <v>84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110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16</v>
      </c>
      <c r="M38923" s="1" t="s">
        <v>64</v>
      </c>
      <c r="N38923" s="1" t="s">
        <v>65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2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27</v>
      </c>
      <c r="N38924" s="1" t="s">
        <v>2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8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34</v>
      </c>
      <c r="N38925" s="1" t="s">
        <v>3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17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30</v>
      </c>
      <c r="M38926" s="1" t="s">
        <v>40</v>
      </c>
      <c r="N38926" s="1" t="s">
        <v>41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55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16</v>
      </c>
      <c r="M38927" s="1" t="s">
        <v>95</v>
      </c>
      <c r="N38927" s="1" t="s">
        <v>9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0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20</v>
      </c>
      <c r="M38928" s="1" t="s">
        <v>61</v>
      </c>
      <c r="N38928" s="1" t="s">
        <v>62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14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101</v>
      </c>
      <c r="N38929" s="1" t="s">
        <v>10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06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07</v>
      </c>
      <c r="N38930" s="1" t="s">
        <v>10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125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16</v>
      </c>
      <c r="M38931" s="1" t="s">
        <v>126</v>
      </c>
      <c r="N38931" s="1" t="s">
        <v>127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09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16</v>
      </c>
      <c r="M38932" s="1" t="s">
        <v>52</v>
      </c>
      <c r="N38932" s="1" t="s">
        <v>53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9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16</v>
      </c>
      <c r="M38933" s="1" t="s">
        <v>55</v>
      </c>
      <c r="N38933" s="1" t="s">
        <v>56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43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30</v>
      </c>
      <c r="M38934" s="1" t="s">
        <v>112</v>
      </c>
      <c r="N38934" s="1" t="s">
        <v>113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81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27</v>
      </c>
      <c r="N38935" s="1" t="s">
        <v>2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125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16</v>
      </c>
      <c r="M38936" s="1" t="s">
        <v>126</v>
      </c>
      <c r="N38936" s="1" t="s">
        <v>127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2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07</v>
      </c>
      <c r="N38937" s="1" t="s">
        <v>10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0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20</v>
      </c>
      <c r="M38938" s="1" t="s">
        <v>61</v>
      </c>
      <c r="N38938" s="1" t="s">
        <v>62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72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20</v>
      </c>
      <c r="M38939" s="1" t="s">
        <v>73</v>
      </c>
      <c r="N38939" s="1" t="s">
        <v>74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75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16</v>
      </c>
      <c r="M38940" s="1" t="s">
        <v>76</v>
      </c>
      <c r="N38940" s="1" t="s">
        <v>77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125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16</v>
      </c>
      <c r="M38941" s="1" t="s">
        <v>126</v>
      </c>
      <c r="N38941" s="1" t="s">
        <v>127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11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30</v>
      </c>
      <c r="M38942" s="1" t="s">
        <v>119</v>
      </c>
      <c r="N38942" s="1" t="s">
        <v>12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30</v>
      </c>
      <c r="M38943" s="1" t="s">
        <v>31</v>
      </c>
      <c r="N38943" s="1" t="s">
        <v>3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9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16</v>
      </c>
      <c r="M38944" s="1" t="s">
        <v>55</v>
      </c>
      <c r="N38944" s="1" t="s">
        <v>56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8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34</v>
      </c>
      <c r="N38945" s="1" t="s">
        <v>3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72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20</v>
      </c>
      <c r="M38946" s="1" t="s">
        <v>73</v>
      </c>
      <c r="N38946" s="1" t="s">
        <v>74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9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20</v>
      </c>
      <c r="M38947" s="1" t="s">
        <v>67</v>
      </c>
      <c r="N38947" s="1" t="s">
        <v>68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2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30</v>
      </c>
      <c r="M38948" s="1" t="s">
        <v>83</v>
      </c>
      <c r="N38948" s="1" t="s">
        <v>84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154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20</v>
      </c>
      <c r="M38949" s="1" t="s">
        <v>21</v>
      </c>
      <c r="N38949" s="1" t="s">
        <v>2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30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48</v>
      </c>
      <c r="N38950" s="1" t="s">
        <v>49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110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16</v>
      </c>
      <c r="M38951" s="1" t="s">
        <v>64</v>
      </c>
      <c r="N38951" s="1" t="s">
        <v>65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2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30</v>
      </c>
      <c r="M38952" s="1" t="s">
        <v>83</v>
      </c>
      <c r="N38952" s="1" t="s">
        <v>84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124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30</v>
      </c>
      <c r="M38953" s="1" t="s">
        <v>83</v>
      </c>
      <c r="N38953" s="1" t="s">
        <v>84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0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101</v>
      </c>
      <c r="N38954" s="1" t="s">
        <v>10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72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20</v>
      </c>
      <c r="M38955" s="1" t="s">
        <v>73</v>
      </c>
      <c r="N38955" s="1" t="s">
        <v>74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1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13</v>
      </c>
      <c r="N38956" s="1" t="s">
        <v>14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61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27</v>
      </c>
      <c r="N38957" s="1" t="s">
        <v>2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2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30</v>
      </c>
      <c r="M38958" s="1" t="s">
        <v>83</v>
      </c>
      <c r="N38958" s="1" t="s">
        <v>84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33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34</v>
      </c>
      <c r="N38959" s="1" t="s">
        <v>3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42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30</v>
      </c>
      <c r="M38960" s="1" t="s">
        <v>40</v>
      </c>
      <c r="N38960" s="1" t="s">
        <v>41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41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07</v>
      </c>
      <c r="N38961" s="1" t="s">
        <v>10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51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16</v>
      </c>
      <c r="M38962" s="1" t="s">
        <v>52</v>
      </c>
      <c r="N38962" s="1" t="s">
        <v>53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110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16</v>
      </c>
      <c r="M38963" s="1" t="s">
        <v>64</v>
      </c>
      <c r="N38963" s="1" t="s">
        <v>65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9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20</v>
      </c>
      <c r="M38964" s="1" t="s">
        <v>67</v>
      </c>
      <c r="N38964" s="1" t="s">
        <v>68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9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16</v>
      </c>
      <c r="M38965" s="1" t="s">
        <v>95</v>
      </c>
      <c r="N38965" s="1" t="s">
        <v>9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5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16</v>
      </c>
      <c r="M38966" s="1" t="s">
        <v>55</v>
      </c>
      <c r="N38966" s="1" t="s">
        <v>56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137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16</v>
      </c>
      <c r="M38967" s="1" t="s">
        <v>126</v>
      </c>
      <c r="N38967" s="1" t="s">
        <v>127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47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48</v>
      </c>
      <c r="N38968" s="1" t="s">
        <v>49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55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16</v>
      </c>
      <c r="M38969" s="1" t="s">
        <v>95</v>
      </c>
      <c r="N38969" s="1" t="s">
        <v>9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153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20</v>
      </c>
      <c r="M38970" s="1" t="s">
        <v>73</v>
      </c>
      <c r="N38970" s="1" t="s">
        <v>74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168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101</v>
      </c>
      <c r="N38971" s="1" t="s">
        <v>10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15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20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2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27</v>
      </c>
      <c r="N38973" s="1" t="s">
        <v>2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124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30</v>
      </c>
      <c r="M38974" s="1" t="s">
        <v>83</v>
      </c>
      <c r="N38974" s="1" t="s">
        <v>84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38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20</v>
      </c>
      <c r="M38975" s="1" t="s">
        <v>61</v>
      </c>
      <c r="N38975" s="1" t="s">
        <v>62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98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20</v>
      </c>
      <c r="M38976" s="1" t="s">
        <v>61</v>
      </c>
      <c r="N38976" s="1" t="s">
        <v>62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72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20</v>
      </c>
      <c r="M38977" s="1" t="s">
        <v>73</v>
      </c>
      <c r="N38977" s="1" t="s">
        <v>74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1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20</v>
      </c>
      <c r="M38978" s="1" t="s">
        <v>21</v>
      </c>
      <c r="N38978" s="1" t="s">
        <v>2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23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20</v>
      </c>
      <c r="M38979" s="1" t="s">
        <v>24</v>
      </c>
      <c r="N38979" s="1" t="s">
        <v>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36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37</v>
      </c>
      <c r="N38980" s="1" t="s">
        <v>38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3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30</v>
      </c>
      <c r="M38981" s="1" t="s">
        <v>40</v>
      </c>
      <c r="N38981" s="1" t="s">
        <v>41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9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20</v>
      </c>
      <c r="M38982" s="1" t="s">
        <v>67</v>
      </c>
      <c r="N38982" s="1" t="s">
        <v>68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75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16</v>
      </c>
      <c r="M38983" s="1" t="s">
        <v>76</v>
      </c>
      <c r="N38983" s="1" t="s">
        <v>77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33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34</v>
      </c>
      <c r="N38984" s="1" t="s">
        <v>3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0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20</v>
      </c>
      <c r="M38985" s="1" t="s">
        <v>61</v>
      </c>
      <c r="N38985" s="1" t="s">
        <v>62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61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27</v>
      </c>
      <c r="N38986" s="1" t="s">
        <v>2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38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20</v>
      </c>
      <c r="M38987" s="1" t="s">
        <v>61</v>
      </c>
      <c r="N38987" s="1" t="s">
        <v>62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131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91</v>
      </c>
      <c r="N38988" s="1" t="s">
        <v>92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09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16</v>
      </c>
      <c r="M38989" s="1" t="s">
        <v>52</v>
      </c>
      <c r="N38989" s="1" t="s">
        <v>53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61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27</v>
      </c>
      <c r="N38990" s="1" t="s">
        <v>2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2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30</v>
      </c>
      <c r="M38991" s="1" t="s">
        <v>83</v>
      </c>
      <c r="N38991" s="1" t="s">
        <v>84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0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101</v>
      </c>
      <c r="N38992" s="1" t="s">
        <v>10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43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30</v>
      </c>
      <c r="M38993" s="1" t="s">
        <v>44</v>
      </c>
      <c r="N38993" s="1" t="s">
        <v>45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41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07</v>
      </c>
      <c r="N38994" s="1" t="s">
        <v>10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2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30</v>
      </c>
      <c r="M38995" s="1" t="s">
        <v>83</v>
      </c>
      <c r="N38995" s="1" t="s">
        <v>84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5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48</v>
      </c>
      <c r="N38996" s="1" t="s">
        <v>49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9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20</v>
      </c>
      <c r="M38997" s="1" t="s">
        <v>67</v>
      </c>
      <c r="N38997" s="1" t="s">
        <v>68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32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16</v>
      </c>
      <c r="M38998" s="1" t="s">
        <v>95</v>
      </c>
      <c r="N38998" s="1" t="s">
        <v>9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0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101</v>
      </c>
      <c r="N38999" s="1" t="s">
        <v>10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2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30</v>
      </c>
      <c r="M39000" s="1" t="s">
        <v>83</v>
      </c>
      <c r="N39000" s="1" t="s">
        <v>84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47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16</v>
      </c>
      <c r="M39001" s="1" t="s">
        <v>64</v>
      </c>
      <c r="N39001" s="1" t="s">
        <v>65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33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30</v>
      </c>
      <c r="M39002" s="1" t="s">
        <v>119</v>
      </c>
      <c r="N39002" s="1" t="s">
        <v>12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8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34</v>
      </c>
      <c r="N39003" s="1" t="s">
        <v>3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43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30</v>
      </c>
      <c r="M39004" s="1" t="s">
        <v>44</v>
      </c>
      <c r="N39004" s="1" t="s">
        <v>45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5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48</v>
      </c>
      <c r="N39005" s="1" t="s">
        <v>49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09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16</v>
      </c>
      <c r="M39006" s="1" t="s">
        <v>52</v>
      </c>
      <c r="N39006" s="1" t="s">
        <v>53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63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34</v>
      </c>
      <c r="N39007" s="1" t="s">
        <v>3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4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16</v>
      </c>
      <c r="M39008" s="1" t="s">
        <v>122</v>
      </c>
      <c r="N39008" s="1" t="s">
        <v>123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2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30</v>
      </c>
      <c r="M39009" s="1" t="s">
        <v>83</v>
      </c>
      <c r="N39009" s="1" t="s">
        <v>84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124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30</v>
      </c>
      <c r="M39010" s="1" t="s">
        <v>83</v>
      </c>
      <c r="N39010" s="1" t="s">
        <v>84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0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20</v>
      </c>
      <c r="M39011" s="1" t="s">
        <v>61</v>
      </c>
      <c r="N39011" s="1" t="s">
        <v>62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42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30</v>
      </c>
      <c r="M39012" s="1" t="s">
        <v>40</v>
      </c>
      <c r="N39012" s="1" t="s">
        <v>41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2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30</v>
      </c>
      <c r="M39013" s="1" t="s">
        <v>83</v>
      </c>
      <c r="N39013" s="1" t="s">
        <v>84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8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34</v>
      </c>
      <c r="N39014" s="1" t="s">
        <v>3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9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91</v>
      </c>
      <c r="N39015" s="1" t="s">
        <v>92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23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20</v>
      </c>
      <c r="M39016" s="1" t="s">
        <v>24</v>
      </c>
      <c r="N39016" s="1" t="s">
        <v>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11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30</v>
      </c>
      <c r="M39017" s="1" t="s">
        <v>112</v>
      </c>
      <c r="N39017" s="1" t="s">
        <v>113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1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20</v>
      </c>
      <c r="M39018" s="1" t="s">
        <v>21</v>
      </c>
      <c r="N39018" s="1" t="s">
        <v>2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129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30</v>
      </c>
      <c r="M39019" s="1" t="s">
        <v>86</v>
      </c>
      <c r="N39019" s="1" t="s">
        <v>87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33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34</v>
      </c>
      <c r="N39020" s="1" t="s">
        <v>3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9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16</v>
      </c>
      <c r="M39021" s="1" t="s">
        <v>55</v>
      </c>
      <c r="N39021" s="1" t="s">
        <v>56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78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20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65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30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110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16</v>
      </c>
      <c r="M39024" s="1" t="s">
        <v>64</v>
      </c>
      <c r="N39024" s="1" t="s">
        <v>65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0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16</v>
      </c>
      <c r="M39025" s="1" t="s">
        <v>58</v>
      </c>
      <c r="N39025" s="1" t="s">
        <v>5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47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16</v>
      </c>
      <c r="M39026" s="1" t="s">
        <v>64</v>
      </c>
      <c r="N39026" s="1" t="s">
        <v>65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3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37</v>
      </c>
      <c r="N39027" s="1" t="s">
        <v>38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33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30</v>
      </c>
      <c r="M39028" s="1" t="s">
        <v>119</v>
      </c>
      <c r="N39028" s="1" t="s">
        <v>12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5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16</v>
      </c>
      <c r="M39029" s="1" t="s">
        <v>58</v>
      </c>
      <c r="N39029" s="1" t="s">
        <v>5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153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20</v>
      </c>
      <c r="M39030" s="1" t="s">
        <v>73</v>
      </c>
      <c r="N39030" s="1" t="s">
        <v>74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1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20</v>
      </c>
      <c r="M39031" s="1" t="s">
        <v>21</v>
      </c>
      <c r="N39031" s="1" t="s">
        <v>2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38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20</v>
      </c>
      <c r="M39032" s="1" t="s">
        <v>61</v>
      </c>
      <c r="N39032" s="1" t="s">
        <v>62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72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20</v>
      </c>
      <c r="M39033" s="1" t="s">
        <v>73</v>
      </c>
      <c r="N39033" s="1" t="s">
        <v>74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90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91</v>
      </c>
      <c r="N39034" s="1" t="s">
        <v>92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09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16</v>
      </c>
      <c r="M39035" s="1" t="s">
        <v>52</v>
      </c>
      <c r="N39035" s="1" t="s">
        <v>53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30</v>
      </c>
      <c r="M39036" s="1" t="s">
        <v>70</v>
      </c>
      <c r="N39036" s="1" t="s">
        <v>71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3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37</v>
      </c>
      <c r="N39037" s="1" t="s">
        <v>38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137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16</v>
      </c>
      <c r="M39038" s="1" t="s">
        <v>126</v>
      </c>
      <c r="N39038" s="1" t="s">
        <v>127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81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27</v>
      </c>
      <c r="N39039" s="1" t="s">
        <v>2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3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30</v>
      </c>
      <c r="M39040" s="1" t="s">
        <v>40</v>
      </c>
      <c r="N39040" s="1" t="s">
        <v>41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1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13</v>
      </c>
      <c r="N39041" s="1" t="s">
        <v>14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78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20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90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91</v>
      </c>
      <c r="N39043" s="1" t="s">
        <v>92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0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101</v>
      </c>
      <c r="N39044" s="1" t="s">
        <v>10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33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34</v>
      </c>
      <c r="N39045" s="1" t="s">
        <v>3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3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30</v>
      </c>
      <c r="M39046" s="1" t="s">
        <v>40</v>
      </c>
      <c r="N39046" s="1" t="s">
        <v>41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38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20</v>
      </c>
      <c r="M39047" s="1" t="s">
        <v>61</v>
      </c>
      <c r="N39047" s="1" t="s">
        <v>62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63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16</v>
      </c>
      <c r="M39048" s="1" t="s">
        <v>64</v>
      </c>
      <c r="N39048" s="1" t="s">
        <v>65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30</v>
      </c>
      <c r="M39049" s="1" t="s">
        <v>31</v>
      </c>
      <c r="N39049" s="1" t="s">
        <v>3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38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20</v>
      </c>
      <c r="M39050" s="1" t="s">
        <v>61</v>
      </c>
      <c r="N39050" s="1" t="s">
        <v>62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9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20</v>
      </c>
      <c r="M39051" s="1" t="s">
        <v>67</v>
      </c>
      <c r="N39051" s="1" t="s">
        <v>68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153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20</v>
      </c>
      <c r="M39052" s="1" t="s">
        <v>73</v>
      </c>
      <c r="N39052" s="1" t="s">
        <v>74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16</v>
      </c>
      <c r="M39053" s="1" t="s">
        <v>17</v>
      </c>
      <c r="N39053" s="1" t="s">
        <v>18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6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16</v>
      </c>
      <c r="M39054" s="1" t="s">
        <v>76</v>
      </c>
      <c r="N39054" s="1" t="s">
        <v>77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62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20</v>
      </c>
      <c r="M39055" s="1" t="s">
        <v>24</v>
      </c>
      <c r="N39055" s="1" t="s">
        <v>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30</v>
      </c>
      <c r="M39056" s="1" t="s">
        <v>31</v>
      </c>
      <c r="N39056" s="1" t="s">
        <v>3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129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30</v>
      </c>
      <c r="M39057" s="1" t="s">
        <v>86</v>
      </c>
      <c r="N39057" s="1" t="s">
        <v>87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89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37</v>
      </c>
      <c r="N39058" s="1" t="s">
        <v>38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47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48</v>
      </c>
      <c r="N39059" s="1" t="s">
        <v>49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41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07</v>
      </c>
      <c r="N39060" s="1" t="s">
        <v>10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2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07</v>
      </c>
      <c r="N39061" s="1" t="s">
        <v>10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9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16</v>
      </c>
      <c r="M39062" s="1" t="s">
        <v>55</v>
      </c>
      <c r="N39062" s="1" t="s">
        <v>56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0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20</v>
      </c>
      <c r="M39063" s="1" t="s">
        <v>61</v>
      </c>
      <c r="N39063" s="1" t="s">
        <v>62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110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16</v>
      </c>
      <c r="M39064" s="1" t="s">
        <v>64</v>
      </c>
      <c r="N39064" s="1" t="s">
        <v>65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11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30</v>
      </c>
      <c r="M39065" s="1" t="s">
        <v>70</v>
      </c>
      <c r="N39065" s="1" t="s">
        <v>71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1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13</v>
      </c>
      <c r="N39066" s="1" t="s">
        <v>14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75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16</v>
      </c>
      <c r="M39067" s="1" t="s">
        <v>76</v>
      </c>
      <c r="N39067" s="1" t="s">
        <v>77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98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20</v>
      </c>
      <c r="M39068" s="1" t="s">
        <v>61</v>
      </c>
      <c r="N39068" s="1" t="s">
        <v>62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110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16</v>
      </c>
      <c r="M39069" s="1" t="s">
        <v>64</v>
      </c>
      <c r="N39069" s="1" t="s">
        <v>65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66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20</v>
      </c>
      <c r="M39070" s="1" t="s">
        <v>67</v>
      </c>
      <c r="N39070" s="1" t="s">
        <v>68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17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30</v>
      </c>
      <c r="M39071" s="1" t="s">
        <v>40</v>
      </c>
      <c r="N39071" s="1" t="s">
        <v>41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9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16</v>
      </c>
      <c r="M39072" s="1" t="s">
        <v>55</v>
      </c>
      <c r="N39072" s="1" t="s">
        <v>56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6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30</v>
      </c>
      <c r="M39073" s="1" t="s">
        <v>70</v>
      </c>
      <c r="N39073" s="1" t="s">
        <v>71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34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30</v>
      </c>
      <c r="M39074" s="1" t="s">
        <v>112</v>
      </c>
      <c r="N39074" s="1" t="s">
        <v>113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06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07</v>
      </c>
      <c r="N39075" s="1" t="s">
        <v>10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14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101</v>
      </c>
      <c r="N39076" s="1" t="s">
        <v>10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129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30</v>
      </c>
      <c r="M39077" s="1" t="s">
        <v>86</v>
      </c>
      <c r="N39077" s="1" t="s">
        <v>87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66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20</v>
      </c>
      <c r="M39078" s="1" t="s">
        <v>67</v>
      </c>
      <c r="N39078" s="1" t="s">
        <v>68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9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20</v>
      </c>
      <c r="M39079" s="1" t="s">
        <v>67</v>
      </c>
      <c r="N39079" s="1" t="s">
        <v>68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2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30</v>
      </c>
      <c r="M39080" s="1" t="s">
        <v>83</v>
      </c>
      <c r="N39080" s="1" t="s">
        <v>84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137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16</v>
      </c>
      <c r="M39081" s="1" t="s">
        <v>126</v>
      </c>
      <c r="N39081" s="1" t="s">
        <v>127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124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30</v>
      </c>
      <c r="M39082" s="1" t="s">
        <v>83</v>
      </c>
      <c r="N39082" s="1" t="s">
        <v>84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55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16</v>
      </c>
      <c r="M39083" s="1" t="s">
        <v>95</v>
      </c>
      <c r="N39083" s="1" t="s">
        <v>9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2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27</v>
      </c>
      <c r="N39084" s="1" t="s">
        <v>2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129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30</v>
      </c>
      <c r="M39085" s="1" t="s">
        <v>86</v>
      </c>
      <c r="N39085" s="1" t="s">
        <v>87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06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07</v>
      </c>
      <c r="N39086" s="1" t="s">
        <v>10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131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91</v>
      </c>
      <c r="N39087" s="1" t="s">
        <v>92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5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16</v>
      </c>
      <c r="M39088" s="1" t="s">
        <v>55</v>
      </c>
      <c r="N39088" s="1" t="s">
        <v>56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164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20</v>
      </c>
      <c r="M39089" s="1" t="s">
        <v>73</v>
      </c>
      <c r="N39089" s="1" t="s">
        <v>74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129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30</v>
      </c>
      <c r="M39090" s="1" t="s">
        <v>86</v>
      </c>
      <c r="N39090" s="1" t="s">
        <v>87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36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37</v>
      </c>
      <c r="N39091" s="1" t="s">
        <v>38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65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30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43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30</v>
      </c>
      <c r="M39093" s="1" t="s">
        <v>44</v>
      </c>
      <c r="N39093" s="1" t="s">
        <v>45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30</v>
      </c>
      <c r="M39094" s="1" t="s">
        <v>70</v>
      </c>
      <c r="N39094" s="1" t="s">
        <v>71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153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20</v>
      </c>
      <c r="M39095" s="1" t="s">
        <v>73</v>
      </c>
      <c r="N39095" s="1" t="s">
        <v>74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1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20</v>
      </c>
      <c r="M39096" s="1" t="s">
        <v>21</v>
      </c>
      <c r="N39096" s="1" t="s">
        <v>2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63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34</v>
      </c>
      <c r="N39097" s="1" t="s">
        <v>3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1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16</v>
      </c>
      <c r="M39098" s="1" t="s">
        <v>126</v>
      </c>
      <c r="N39098" s="1" t="s">
        <v>127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2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07</v>
      </c>
      <c r="N39099" s="1" t="s">
        <v>10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110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16</v>
      </c>
      <c r="M39100" s="1" t="s">
        <v>64</v>
      </c>
      <c r="N39100" s="1" t="s">
        <v>65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06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07</v>
      </c>
      <c r="N39101" s="1" t="s">
        <v>10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0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16</v>
      </c>
      <c r="M39102" s="1" t="s">
        <v>58</v>
      </c>
      <c r="N39102" s="1" t="s">
        <v>5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137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16</v>
      </c>
      <c r="M39103" s="1" t="s">
        <v>126</v>
      </c>
      <c r="N39103" s="1" t="s">
        <v>127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90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91</v>
      </c>
      <c r="N39104" s="1" t="s">
        <v>92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30</v>
      </c>
      <c r="M39105" s="1" t="s">
        <v>31</v>
      </c>
      <c r="N39105" s="1" t="s">
        <v>3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125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16</v>
      </c>
      <c r="M39106" s="1" t="s">
        <v>126</v>
      </c>
      <c r="N39106" s="1" t="s">
        <v>127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5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16</v>
      </c>
      <c r="M39107" s="1" t="s">
        <v>55</v>
      </c>
      <c r="N39107" s="1" t="s">
        <v>56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156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16</v>
      </c>
      <c r="M39108" s="1" t="s">
        <v>58</v>
      </c>
      <c r="N39108" s="1" t="s">
        <v>5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55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16</v>
      </c>
      <c r="M39109" s="1" t="s">
        <v>95</v>
      </c>
      <c r="N39109" s="1" t="s">
        <v>9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3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30</v>
      </c>
      <c r="M39110" s="1" t="s">
        <v>40</v>
      </c>
      <c r="N39110" s="1" t="s">
        <v>41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8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34</v>
      </c>
      <c r="N39111" s="1" t="s">
        <v>3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81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27</v>
      </c>
      <c r="N39112" s="1" t="s">
        <v>2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110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16</v>
      </c>
      <c r="M39113" s="1" t="s">
        <v>64</v>
      </c>
      <c r="N39113" s="1" t="s">
        <v>65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8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34</v>
      </c>
      <c r="N39114" s="1" t="s">
        <v>3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8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34</v>
      </c>
      <c r="N39115" s="1" t="s">
        <v>3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3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30</v>
      </c>
      <c r="M39116" s="1" t="s">
        <v>40</v>
      </c>
      <c r="N39116" s="1" t="s">
        <v>41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4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30</v>
      </c>
      <c r="M39117" s="1" t="s">
        <v>44</v>
      </c>
      <c r="N39117" s="1" t="s">
        <v>45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2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30</v>
      </c>
      <c r="M39118" s="1" t="s">
        <v>83</v>
      </c>
      <c r="N39118" s="1" t="s">
        <v>84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8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34</v>
      </c>
      <c r="N39119" s="1" t="s">
        <v>3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131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91</v>
      </c>
      <c r="N39120" s="1" t="s">
        <v>92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9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91</v>
      </c>
      <c r="N39121" s="1" t="s">
        <v>92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110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16</v>
      </c>
      <c r="M39122" s="1" t="s">
        <v>64</v>
      </c>
      <c r="N39122" s="1" t="s">
        <v>65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81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27</v>
      </c>
      <c r="N39123" s="1" t="s">
        <v>2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9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16</v>
      </c>
      <c r="M39124" s="1" t="s">
        <v>95</v>
      </c>
      <c r="N39124" s="1" t="s">
        <v>9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135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20</v>
      </c>
      <c r="M39125" s="1" t="s">
        <v>21</v>
      </c>
      <c r="N39125" s="1" t="s">
        <v>2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2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27</v>
      </c>
      <c r="N39126" s="1" t="s">
        <v>2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06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07</v>
      </c>
      <c r="N39127" s="1" t="s">
        <v>10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0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16</v>
      </c>
      <c r="M39128" s="1" t="s">
        <v>58</v>
      </c>
      <c r="N39128" s="1" t="s">
        <v>5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125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16</v>
      </c>
      <c r="M39129" s="1" t="s">
        <v>126</v>
      </c>
      <c r="N39129" s="1" t="s">
        <v>127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90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91</v>
      </c>
      <c r="N39130" s="1" t="s">
        <v>92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63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16</v>
      </c>
      <c r="M39131" s="1" t="s">
        <v>64</v>
      </c>
      <c r="N39131" s="1" t="s">
        <v>65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1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13</v>
      </c>
      <c r="N39132" s="1" t="s">
        <v>14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62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20</v>
      </c>
      <c r="M39133" s="1" t="s">
        <v>24</v>
      </c>
      <c r="N39133" s="1" t="s">
        <v>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9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16</v>
      </c>
      <c r="M39134" s="1" t="s">
        <v>95</v>
      </c>
      <c r="N39134" s="1" t="s">
        <v>9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11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30</v>
      </c>
      <c r="M39135" s="1" t="s">
        <v>70</v>
      </c>
      <c r="N39135" s="1" t="s">
        <v>71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16</v>
      </c>
      <c r="M39136" s="1" t="s">
        <v>17</v>
      </c>
      <c r="N39136" s="1" t="s">
        <v>18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129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30</v>
      </c>
      <c r="M39137" s="1" t="s">
        <v>86</v>
      </c>
      <c r="N39137" s="1" t="s">
        <v>87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23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20</v>
      </c>
      <c r="M39138" s="1" t="s">
        <v>24</v>
      </c>
      <c r="N39138" s="1" t="s">
        <v>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06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07</v>
      </c>
      <c r="N39139" s="1" t="s">
        <v>10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131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91</v>
      </c>
      <c r="N39140" s="1" t="s">
        <v>92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1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20</v>
      </c>
      <c r="M39141" s="1" t="s">
        <v>21</v>
      </c>
      <c r="N39141" s="1" t="s">
        <v>2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124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30</v>
      </c>
      <c r="M39142" s="1" t="s">
        <v>83</v>
      </c>
      <c r="N39142" s="1" t="s">
        <v>84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110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16</v>
      </c>
      <c r="M39143" s="1" t="s">
        <v>64</v>
      </c>
      <c r="N39143" s="1" t="s">
        <v>65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16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16</v>
      </c>
      <c r="M39144" s="1" t="s">
        <v>76</v>
      </c>
      <c r="N39144" s="1" t="s">
        <v>77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36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37</v>
      </c>
      <c r="N39145" s="1" t="s">
        <v>38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4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16</v>
      </c>
      <c r="M39146" s="1" t="s">
        <v>52</v>
      </c>
      <c r="N39146" s="1" t="s">
        <v>53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09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16</v>
      </c>
      <c r="M39147" s="1" t="s">
        <v>52</v>
      </c>
      <c r="N39147" s="1" t="s">
        <v>53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21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16</v>
      </c>
      <c r="M39148" s="1" t="s">
        <v>122</v>
      </c>
      <c r="N39148" s="1" t="s">
        <v>123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81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27</v>
      </c>
      <c r="N39149" s="1" t="s">
        <v>2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33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30</v>
      </c>
      <c r="M39150" s="1" t="s">
        <v>119</v>
      </c>
      <c r="N39150" s="1" t="s">
        <v>12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3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30</v>
      </c>
      <c r="M39151" s="1" t="s">
        <v>40</v>
      </c>
      <c r="N39151" s="1" t="s">
        <v>41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5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48</v>
      </c>
      <c r="N39152" s="1" t="s">
        <v>49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139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16</v>
      </c>
      <c r="M39153" s="1" t="s">
        <v>122</v>
      </c>
      <c r="N39153" s="1" t="s">
        <v>123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2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30</v>
      </c>
      <c r="M39154" s="1" t="s">
        <v>83</v>
      </c>
      <c r="N39154" s="1" t="s">
        <v>84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167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30</v>
      </c>
      <c r="M39155" s="1" t="s">
        <v>44</v>
      </c>
      <c r="N39155" s="1" t="s">
        <v>45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6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30</v>
      </c>
      <c r="M39156" s="1" t="s">
        <v>70</v>
      </c>
      <c r="N39156" s="1" t="s">
        <v>71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51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16</v>
      </c>
      <c r="M39157" s="1" t="s">
        <v>52</v>
      </c>
      <c r="N39157" s="1" t="s">
        <v>53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131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91</v>
      </c>
      <c r="N39158" s="1" t="s">
        <v>92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51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16</v>
      </c>
      <c r="M39159" s="1" t="s">
        <v>52</v>
      </c>
      <c r="N39159" s="1" t="s">
        <v>53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30</v>
      </c>
      <c r="M39160" s="1" t="s">
        <v>70</v>
      </c>
      <c r="N39160" s="1" t="s">
        <v>71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11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30</v>
      </c>
      <c r="M39161" s="1" t="s">
        <v>70</v>
      </c>
      <c r="N39161" s="1" t="s">
        <v>71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1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13</v>
      </c>
      <c r="N39162" s="1" t="s">
        <v>14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124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30</v>
      </c>
      <c r="M39163" s="1" t="s">
        <v>83</v>
      </c>
      <c r="N39163" s="1" t="s">
        <v>84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1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13</v>
      </c>
      <c r="N39164" s="1" t="s">
        <v>14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75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16</v>
      </c>
      <c r="M39165" s="1" t="s">
        <v>76</v>
      </c>
      <c r="N39165" s="1" t="s">
        <v>77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8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34</v>
      </c>
      <c r="N39166" s="1" t="s">
        <v>3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98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20</v>
      </c>
      <c r="M39167" s="1" t="s">
        <v>61</v>
      </c>
      <c r="N39167" s="1" t="s">
        <v>62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164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20</v>
      </c>
      <c r="M39168" s="1" t="s">
        <v>73</v>
      </c>
      <c r="N39168" s="1" t="s">
        <v>74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137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16</v>
      </c>
      <c r="M39169" s="1" t="s">
        <v>126</v>
      </c>
      <c r="N39169" s="1" t="s">
        <v>127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164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20</v>
      </c>
      <c r="M39170" s="1" t="s">
        <v>73</v>
      </c>
      <c r="N39170" s="1" t="s">
        <v>74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8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34</v>
      </c>
      <c r="N39171" s="1" t="s">
        <v>3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28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16</v>
      </c>
      <c r="M39172" s="1" t="s">
        <v>55</v>
      </c>
      <c r="N39172" s="1" t="s">
        <v>56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5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16</v>
      </c>
      <c r="M39173" s="1" t="s">
        <v>55</v>
      </c>
      <c r="N39173" s="1" t="s">
        <v>56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75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16</v>
      </c>
      <c r="M39174" s="1" t="s">
        <v>76</v>
      </c>
      <c r="N39174" s="1" t="s">
        <v>77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2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27</v>
      </c>
      <c r="N39175" s="1" t="s">
        <v>2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30</v>
      </c>
      <c r="M39176" s="1" t="s">
        <v>31</v>
      </c>
      <c r="N39176" s="1" t="s">
        <v>3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125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16</v>
      </c>
      <c r="M39177" s="1" t="s">
        <v>126</v>
      </c>
      <c r="N39177" s="1" t="s">
        <v>127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72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20</v>
      </c>
      <c r="M39178" s="1" t="s">
        <v>73</v>
      </c>
      <c r="N39178" s="1" t="s">
        <v>74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8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30</v>
      </c>
      <c r="M39179" s="1" t="s">
        <v>86</v>
      </c>
      <c r="N39179" s="1" t="s">
        <v>87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125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16</v>
      </c>
      <c r="M39180" s="1" t="s">
        <v>126</v>
      </c>
      <c r="N39180" s="1" t="s">
        <v>127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90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91</v>
      </c>
      <c r="N39181" s="1" t="s">
        <v>92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135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20</v>
      </c>
      <c r="M39182" s="1" t="s">
        <v>21</v>
      </c>
      <c r="N39182" s="1" t="s">
        <v>2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61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27</v>
      </c>
      <c r="N39183" s="1" t="s">
        <v>2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8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34</v>
      </c>
      <c r="N39184" s="1" t="s">
        <v>3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30</v>
      </c>
      <c r="M39185" s="1" t="s">
        <v>31</v>
      </c>
      <c r="N39185" s="1" t="s">
        <v>3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48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101</v>
      </c>
      <c r="N39186" s="1" t="s">
        <v>10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23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20</v>
      </c>
      <c r="M39187" s="1" t="s">
        <v>24</v>
      </c>
      <c r="N39187" s="1" t="s">
        <v>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61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27</v>
      </c>
      <c r="N39188" s="1" t="s">
        <v>2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49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30</v>
      </c>
      <c r="M39189" s="1" t="s">
        <v>86</v>
      </c>
      <c r="N39189" s="1" t="s">
        <v>87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36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37</v>
      </c>
      <c r="N39190" s="1" t="s">
        <v>38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164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20</v>
      </c>
      <c r="M39191" s="1" t="s">
        <v>73</v>
      </c>
      <c r="N39191" s="1" t="s">
        <v>74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1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16</v>
      </c>
      <c r="M39192" s="1" t="s">
        <v>126</v>
      </c>
      <c r="N39192" s="1" t="s">
        <v>127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47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16</v>
      </c>
      <c r="M39193" s="1" t="s">
        <v>64</v>
      </c>
      <c r="N39193" s="1" t="s">
        <v>65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1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13</v>
      </c>
      <c r="N39194" s="1" t="s">
        <v>14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30</v>
      </c>
      <c r="M39195" s="1" t="s">
        <v>31</v>
      </c>
      <c r="N39195" s="1" t="s">
        <v>3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11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30</v>
      </c>
      <c r="M39196" s="1" t="s">
        <v>119</v>
      </c>
      <c r="N39196" s="1" t="s">
        <v>12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5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16</v>
      </c>
      <c r="M39197" s="1" t="s">
        <v>58</v>
      </c>
      <c r="N39197" s="1" t="s">
        <v>5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110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16</v>
      </c>
      <c r="M39198" s="1" t="s">
        <v>64</v>
      </c>
      <c r="N39198" s="1" t="s">
        <v>65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2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30</v>
      </c>
      <c r="M39199" s="1" t="s">
        <v>83</v>
      </c>
      <c r="N39199" s="1" t="s">
        <v>84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63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34</v>
      </c>
      <c r="N39200" s="1" t="s">
        <v>3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8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34</v>
      </c>
      <c r="N39201" s="1" t="s">
        <v>3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65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30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32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16</v>
      </c>
      <c r="M39203" s="1" t="s">
        <v>95</v>
      </c>
      <c r="N39203" s="1" t="s">
        <v>9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38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20</v>
      </c>
      <c r="M39204" s="1" t="s">
        <v>61</v>
      </c>
      <c r="N39204" s="1" t="s">
        <v>62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110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16</v>
      </c>
      <c r="M39205" s="1" t="s">
        <v>64</v>
      </c>
      <c r="N39205" s="1" t="s">
        <v>65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47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48</v>
      </c>
      <c r="N39206" s="1" t="s">
        <v>49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30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8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34</v>
      </c>
      <c r="N39208" s="1" t="s">
        <v>3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2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30</v>
      </c>
      <c r="M39209" s="1" t="s">
        <v>83</v>
      </c>
      <c r="N39209" s="1" t="s">
        <v>84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42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30</v>
      </c>
      <c r="M39210" s="1" t="s">
        <v>40</v>
      </c>
      <c r="N39210" s="1" t="s">
        <v>41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33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34</v>
      </c>
      <c r="N39211" s="1" t="s">
        <v>3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30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48</v>
      </c>
      <c r="N39212" s="1" t="s">
        <v>49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9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91</v>
      </c>
      <c r="N39213" s="1" t="s">
        <v>92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43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30</v>
      </c>
      <c r="M39214" s="1" t="s">
        <v>112</v>
      </c>
      <c r="N39214" s="1" t="s">
        <v>113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1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20</v>
      </c>
      <c r="M39215" s="1" t="s">
        <v>21</v>
      </c>
      <c r="N39215" s="1" t="s">
        <v>2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90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91</v>
      </c>
      <c r="N39216" s="1" t="s">
        <v>92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135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20</v>
      </c>
      <c r="M39217" s="1" t="s">
        <v>21</v>
      </c>
      <c r="N39217" s="1" t="s">
        <v>2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36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37</v>
      </c>
      <c r="N39218" s="1" t="s">
        <v>38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4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30</v>
      </c>
      <c r="M39219" s="1" t="s">
        <v>44</v>
      </c>
      <c r="N39219" s="1" t="s">
        <v>45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66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20</v>
      </c>
      <c r="M39220" s="1" t="s">
        <v>67</v>
      </c>
      <c r="N39220" s="1" t="s">
        <v>68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47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16</v>
      </c>
      <c r="M39221" s="1" t="s">
        <v>64</v>
      </c>
      <c r="N39221" s="1" t="s">
        <v>65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41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07</v>
      </c>
      <c r="N39222" s="1" t="s">
        <v>10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61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27</v>
      </c>
      <c r="N39223" s="1" t="s">
        <v>2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17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30</v>
      </c>
      <c r="M39224" s="1" t="s">
        <v>40</v>
      </c>
      <c r="N39224" s="1" t="s">
        <v>41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51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16</v>
      </c>
      <c r="M39225" s="1" t="s">
        <v>52</v>
      </c>
      <c r="N39225" s="1" t="s">
        <v>53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63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34</v>
      </c>
      <c r="N39226" s="1" t="s">
        <v>3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4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30</v>
      </c>
      <c r="M39227" s="1" t="s">
        <v>44</v>
      </c>
      <c r="N39227" s="1" t="s">
        <v>45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23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20</v>
      </c>
      <c r="M39228" s="1" t="s">
        <v>24</v>
      </c>
      <c r="N39228" s="1" t="s">
        <v>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30</v>
      </c>
      <c r="M39229" s="1" t="s">
        <v>31</v>
      </c>
      <c r="N39229" s="1" t="s">
        <v>3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124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30</v>
      </c>
      <c r="M39230" s="1" t="s">
        <v>83</v>
      </c>
      <c r="N39230" s="1" t="s">
        <v>84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30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48</v>
      </c>
      <c r="N39231" s="1" t="s">
        <v>49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2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07</v>
      </c>
      <c r="N39232" s="1" t="s">
        <v>10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9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91</v>
      </c>
      <c r="N39233" s="1" t="s">
        <v>92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156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16</v>
      </c>
      <c r="M39234" s="1" t="s">
        <v>58</v>
      </c>
      <c r="N39234" s="1" t="s">
        <v>5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0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16</v>
      </c>
      <c r="M39235" s="1" t="s">
        <v>58</v>
      </c>
      <c r="N39235" s="1" t="s">
        <v>5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0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20</v>
      </c>
      <c r="M39236" s="1" t="s">
        <v>61</v>
      </c>
      <c r="N39236" s="1" t="s">
        <v>62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2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30</v>
      </c>
      <c r="M39237" s="1" t="s">
        <v>83</v>
      </c>
      <c r="N39237" s="1" t="s">
        <v>84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59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30</v>
      </c>
      <c r="M39238" s="1" t="s">
        <v>119</v>
      </c>
      <c r="N39238" s="1" t="s">
        <v>12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11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30</v>
      </c>
      <c r="M39239" s="1" t="s">
        <v>112</v>
      </c>
      <c r="N39239" s="1" t="s">
        <v>113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14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101</v>
      </c>
      <c r="N39240" s="1" t="s">
        <v>10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8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34</v>
      </c>
      <c r="N39241" s="1" t="s">
        <v>3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42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30</v>
      </c>
      <c r="M39242" s="1" t="s">
        <v>40</v>
      </c>
      <c r="N39242" s="1" t="s">
        <v>41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9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91</v>
      </c>
      <c r="N39243" s="1" t="s">
        <v>92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09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16</v>
      </c>
      <c r="M39244" s="1" t="s">
        <v>52</v>
      </c>
      <c r="N39244" s="1" t="s">
        <v>53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30</v>
      </c>
      <c r="M39245" s="1" t="s">
        <v>31</v>
      </c>
      <c r="N39245" s="1" t="s">
        <v>3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8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34</v>
      </c>
      <c r="N39246" s="1" t="s">
        <v>3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89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37</v>
      </c>
      <c r="N39247" s="1" t="s">
        <v>38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125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16</v>
      </c>
      <c r="M39248" s="1" t="s">
        <v>126</v>
      </c>
      <c r="N39248" s="1" t="s">
        <v>127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17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30</v>
      </c>
      <c r="M39249" s="1" t="s">
        <v>40</v>
      </c>
      <c r="N39249" s="1" t="s">
        <v>41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06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07</v>
      </c>
      <c r="N39250" s="1" t="s">
        <v>10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90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91</v>
      </c>
      <c r="N39251" s="1" t="s">
        <v>92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9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16</v>
      </c>
      <c r="M39252" s="1" t="s">
        <v>55</v>
      </c>
      <c r="N39252" s="1" t="s">
        <v>56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98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20</v>
      </c>
      <c r="M39253" s="1" t="s">
        <v>61</v>
      </c>
      <c r="N39253" s="1" t="s">
        <v>62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9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20</v>
      </c>
      <c r="M39254" s="1" t="s">
        <v>67</v>
      </c>
      <c r="N39254" s="1" t="s">
        <v>68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6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30</v>
      </c>
      <c r="M39255" s="1" t="s">
        <v>70</v>
      </c>
      <c r="N39255" s="1" t="s">
        <v>71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47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16</v>
      </c>
      <c r="M39256" s="1" t="s">
        <v>64</v>
      </c>
      <c r="N39256" s="1" t="s">
        <v>65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72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20</v>
      </c>
      <c r="M39257" s="1" t="s">
        <v>73</v>
      </c>
      <c r="N39257" s="1" t="s">
        <v>74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81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27</v>
      </c>
      <c r="N39258" s="1" t="s">
        <v>2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65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30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43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30</v>
      </c>
      <c r="M39260" s="1" t="s">
        <v>112</v>
      </c>
      <c r="N39260" s="1" t="s">
        <v>113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1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13</v>
      </c>
      <c r="N39261" s="1" t="s">
        <v>14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23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20</v>
      </c>
      <c r="M39262" s="1" t="s">
        <v>24</v>
      </c>
      <c r="N39262" s="1" t="s">
        <v>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78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20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1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16</v>
      </c>
      <c r="M39264" s="1" t="s">
        <v>126</v>
      </c>
      <c r="N39264" s="1" t="s">
        <v>127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137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16</v>
      </c>
      <c r="M39265" s="1" t="s">
        <v>126</v>
      </c>
      <c r="N39265" s="1" t="s">
        <v>127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0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20</v>
      </c>
      <c r="M39266" s="1" t="s">
        <v>61</v>
      </c>
      <c r="N39266" s="1" t="s">
        <v>62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9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20</v>
      </c>
      <c r="M39267" s="1" t="s">
        <v>67</v>
      </c>
      <c r="N39267" s="1" t="s">
        <v>68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23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20</v>
      </c>
      <c r="M39268" s="1" t="s">
        <v>24</v>
      </c>
      <c r="N39268" s="1" t="s">
        <v>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154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20</v>
      </c>
      <c r="M39269" s="1" t="s">
        <v>21</v>
      </c>
      <c r="N39269" s="1" t="s">
        <v>2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8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30</v>
      </c>
      <c r="M39270" s="1" t="s">
        <v>86</v>
      </c>
      <c r="N39270" s="1" t="s">
        <v>87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2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27</v>
      </c>
      <c r="N39271" s="1" t="s">
        <v>2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3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37</v>
      </c>
      <c r="N39272" s="1" t="s">
        <v>38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3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30</v>
      </c>
      <c r="M39273" s="1" t="s">
        <v>40</v>
      </c>
      <c r="N39273" s="1" t="s">
        <v>41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6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30</v>
      </c>
      <c r="M39274" s="1" t="s">
        <v>70</v>
      </c>
      <c r="N39274" s="1" t="s">
        <v>71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30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43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30</v>
      </c>
      <c r="M39276" s="1" t="s">
        <v>44</v>
      </c>
      <c r="N39276" s="1" t="s">
        <v>45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4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16</v>
      </c>
      <c r="M39277" s="1" t="s">
        <v>122</v>
      </c>
      <c r="N39277" s="1" t="s">
        <v>123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135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20</v>
      </c>
      <c r="M39278" s="1" t="s">
        <v>21</v>
      </c>
      <c r="N39278" s="1" t="s">
        <v>2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63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16</v>
      </c>
      <c r="M39279" s="1" t="s">
        <v>64</v>
      </c>
      <c r="N39279" s="1" t="s">
        <v>65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139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16</v>
      </c>
      <c r="M39280" s="1" t="s">
        <v>122</v>
      </c>
      <c r="N39280" s="1" t="s">
        <v>123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9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20</v>
      </c>
      <c r="M39281" s="1" t="s">
        <v>67</v>
      </c>
      <c r="N39281" s="1" t="s">
        <v>68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1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20</v>
      </c>
      <c r="M39282" s="1" t="s">
        <v>21</v>
      </c>
      <c r="N39282" s="1" t="s">
        <v>2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50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20</v>
      </c>
      <c r="M39283" s="1" t="s">
        <v>24</v>
      </c>
      <c r="N39283" s="1" t="s">
        <v>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81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27</v>
      </c>
      <c r="N39284" s="1" t="s">
        <v>2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30</v>
      </c>
      <c r="M39285" s="1" t="s">
        <v>31</v>
      </c>
      <c r="N39285" s="1" t="s">
        <v>3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1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16</v>
      </c>
      <c r="M39286" s="1" t="s">
        <v>126</v>
      </c>
      <c r="N39286" s="1" t="s">
        <v>127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62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20</v>
      </c>
      <c r="M39287" s="1" t="s">
        <v>24</v>
      </c>
      <c r="N39287" s="1" t="s">
        <v>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33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34</v>
      </c>
      <c r="N39288" s="1" t="s">
        <v>3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43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30</v>
      </c>
      <c r="M39289" s="1" t="s">
        <v>44</v>
      </c>
      <c r="N39289" s="1" t="s">
        <v>45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2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30</v>
      </c>
      <c r="M39290" s="1" t="s">
        <v>83</v>
      </c>
      <c r="N39290" s="1" t="s">
        <v>84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137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16</v>
      </c>
      <c r="M39291" s="1" t="s">
        <v>126</v>
      </c>
      <c r="N39291" s="1" t="s">
        <v>127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110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16</v>
      </c>
      <c r="M39292" s="1" t="s">
        <v>64</v>
      </c>
      <c r="N39292" s="1" t="s">
        <v>65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2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27</v>
      </c>
      <c r="N39293" s="1" t="s">
        <v>2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125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16</v>
      </c>
      <c r="M39294" s="1" t="s">
        <v>126</v>
      </c>
      <c r="N39294" s="1" t="s">
        <v>127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06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07</v>
      </c>
      <c r="N39295" s="1" t="s">
        <v>10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41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07</v>
      </c>
      <c r="N39296" s="1" t="s">
        <v>10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15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20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78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20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2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27</v>
      </c>
      <c r="N39299" s="1" t="s">
        <v>2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41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07</v>
      </c>
      <c r="N39300" s="1" t="s">
        <v>10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23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20</v>
      </c>
      <c r="M39301" s="1" t="s">
        <v>24</v>
      </c>
      <c r="N39301" s="1" t="s">
        <v>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2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30</v>
      </c>
      <c r="M39302" s="1" t="s">
        <v>83</v>
      </c>
      <c r="N39302" s="1" t="s">
        <v>84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135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20</v>
      </c>
      <c r="M39303" s="1" t="s">
        <v>21</v>
      </c>
      <c r="N39303" s="1" t="s">
        <v>2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2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27</v>
      </c>
      <c r="N39304" s="1" t="s">
        <v>2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6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16</v>
      </c>
      <c r="M39305" s="1" t="s">
        <v>76</v>
      </c>
      <c r="N39305" s="1" t="s">
        <v>77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90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91</v>
      </c>
      <c r="N39306" s="1" t="s">
        <v>92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59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30</v>
      </c>
      <c r="M39307" s="1" t="s">
        <v>119</v>
      </c>
      <c r="N39307" s="1" t="s">
        <v>12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9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16</v>
      </c>
      <c r="M39308" s="1" t="s">
        <v>55</v>
      </c>
      <c r="N39308" s="1" t="s">
        <v>56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11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30</v>
      </c>
      <c r="M39309" s="1" t="s">
        <v>70</v>
      </c>
      <c r="N39309" s="1" t="s">
        <v>71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135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20</v>
      </c>
      <c r="M39310" s="1" t="s">
        <v>21</v>
      </c>
      <c r="N39310" s="1" t="s">
        <v>2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81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27</v>
      </c>
      <c r="N39311" s="1" t="s">
        <v>2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131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91</v>
      </c>
      <c r="N39312" s="1" t="s">
        <v>92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1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13</v>
      </c>
      <c r="N39313" s="1" t="s">
        <v>14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75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16</v>
      </c>
      <c r="M39314" s="1" t="s">
        <v>76</v>
      </c>
      <c r="N39314" s="1" t="s">
        <v>77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135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20</v>
      </c>
      <c r="M39315" s="1" t="s">
        <v>21</v>
      </c>
      <c r="N39315" s="1" t="s">
        <v>2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5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16</v>
      </c>
      <c r="M39316" s="1" t="s">
        <v>55</v>
      </c>
      <c r="N39316" s="1" t="s">
        <v>56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1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20</v>
      </c>
      <c r="M39317" s="1" t="s">
        <v>21</v>
      </c>
      <c r="N39317" s="1" t="s">
        <v>2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15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20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110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16</v>
      </c>
      <c r="M39319" s="1" t="s">
        <v>64</v>
      </c>
      <c r="N39319" s="1" t="s">
        <v>65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47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16</v>
      </c>
      <c r="M39320" s="1" t="s">
        <v>64</v>
      </c>
      <c r="N39320" s="1" t="s">
        <v>65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4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20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66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20</v>
      </c>
      <c r="M39322" s="1" t="s">
        <v>67</v>
      </c>
      <c r="N39322" s="1" t="s">
        <v>68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110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16</v>
      </c>
      <c r="M39323" s="1" t="s">
        <v>64</v>
      </c>
      <c r="N39323" s="1" t="s">
        <v>65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9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20</v>
      </c>
      <c r="M39324" s="1" t="s">
        <v>67</v>
      </c>
      <c r="N39324" s="1" t="s">
        <v>68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16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16</v>
      </c>
      <c r="M39325" s="1" t="s">
        <v>76</v>
      </c>
      <c r="N39325" s="1" t="s">
        <v>77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81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27</v>
      </c>
      <c r="N39326" s="1" t="s">
        <v>2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1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13</v>
      </c>
      <c r="N39327" s="1" t="s">
        <v>14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52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20</v>
      </c>
      <c r="M39328" s="1" t="s">
        <v>67</v>
      </c>
      <c r="N39328" s="1" t="s">
        <v>68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8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34</v>
      </c>
      <c r="N39329" s="1" t="s">
        <v>3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1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16</v>
      </c>
      <c r="M39330" s="1" t="s">
        <v>126</v>
      </c>
      <c r="N39330" s="1" t="s">
        <v>127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38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20</v>
      </c>
      <c r="M39331" s="1" t="s">
        <v>61</v>
      </c>
      <c r="N39331" s="1" t="s">
        <v>62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43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30</v>
      </c>
      <c r="M39332" s="1" t="s">
        <v>112</v>
      </c>
      <c r="N39332" s="1" t="s">
        <v>113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0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101</v>
      </c>
      <c r="N39333" s="1" t="s">
        <v>10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23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20</v>
      </c>
      <c r="M39334" s="1" t="s">
        <v>24</v>
      </c>
      <c r="N39334" s="1" t="s">
        <v>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89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37</v>
      </c>
      <c r="N39335" s="1" t="s">
        <v>38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9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20</v>
      </c>
      <c r="M39336" s="1" t="s">
        <v>67</v>
      </c>
      <c r="N39336" s="1" t="s">
        <v>68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66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20</v>
      </c>
      <c r="M39337" s="1" t="s">
        <v>67</v>
      </c>
      <c r="N39337" s="1" t="s">
        <v>68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1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20</v>
      </c>
      <c r="M39338" s="1" t="s">
        <v>21</v>
      </c>
      <c r="N39338" s="1" t="s">
        <v>2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125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16</v>
      </c>
      <c r="M39339" s="1" t="s">
        <v>126</v>
      </c>
      <c r="N39339" s="1" t="s">
        <v>127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43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30</v>
      </c>
      <c r="M39340" s="1" t="s">
        <v>44</v>
      </c>
      <c r="N39340" s="1" t="s">
        <v>45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9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16</v>
      </c>
      <c r="M39341" s="1" t="s">
        <v>95</v>
      </c>
      <c r="N39341" s="1" t="s">
        <v>9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41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07</v>
      </c>
      <c r="N39342" s="1" t="s">
        <v>10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09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16</v>
      </c>
      <c r="M39343" s="1" t="s">
        <v>52</v>
      </c>
      <c r="N39343" s="1" t="s">
        <v>53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1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20</v>
      </c>
      <c r="M39344" s="1" t="s">
        <v>21</v>
      </c>
      <c r="N39344" s="1" t="s">
        <v>2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90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91</v>
      </c>
      <c r="N39345" s="1" t="s">
        <v>92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28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16</v>
      </c>
      <c r="M39346" s="1" t="s">
        <v>55</v>
      </c>
      <c r="N39346" s="1" t="s">
        <v>56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164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20</v>
      </c>
      <c r="M39347" s="1" t="s">
        <v>73</v>
      </c>
      <c r="N39347" s="1" t="s">
        <v>74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129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30</v>
      </c>
      <c r="M39348" s="1" t="s">
        <v>86</v>
      </c>
      <c r="N39348" s="1" t="s">
        <v>87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63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34</v>
      </c>
      <c r="N39349" s="1" t="s">
        <v>3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90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91</v>
      </c>
      <c r="N39350" s="1" t="s">
        <v>92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75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16</v>
      </c>
      <c r="M39351" s="1" t="s">
        <v>76</v>
      </c>
      <c r="N39351" s="1" t="s">
        <v>77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42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30</v>
      </c>
      <c r="M39352" s="1" t="s">
        <v>40</v>
      </c>
      <c r="N39352" s="1" t="s">
        <v>41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1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13</v>
      </c>
      <c r="N39353" s="1" t="s">
        <v>14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2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30</v>
      </c>
      <c r="M39354" s="1" t="s">
        <v>83</v>
      </c>
      <c r="N39354" s="1" t="s">
        <v>84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65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30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5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48</v>
      </c>
      <c r="N39356" s="1" t="s">
        <v>49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129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30</v>
      </c>
      <c r="M39357" s="1" t="s">
        <v>86</v>
      </c>
      <c r="N39357" s="1" t="s">
        <v>87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36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37</v>
      </c>
      <c r="N39358" s="1" t="s">
        <v>38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43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30</v>
      </c>
      <c r="M39359" s="1" t="s">
        <v>44</v>
      </c>
      <c r="N39359" s="1" t="s">
        <v>45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47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48</v>
      </c>
      <c r="N39360" s="1" t="s">
        <v>49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16</v>
      </c>
      <c r="M39361" s="1" t="s">
        <v>17</v>
      </c>
      <c r="N39361" s="1" t="s">
        <v>18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61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27</v>
      </c>
      <c r="N39362" s="1" t="s">
        <v>2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2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27</v>
      </c>
      <c r="N39363" s="1" t="s">
        <v>2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156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16</v>
      </c>
      <c r="M39364" s="1" t="s">
        <v>58</v>
      </c>
      <c r="N39364" s="1" t="s">
        <v>5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5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16</v>
      </c>
      <c r="M39365" s="1" t="s">
        <v>58</v>
      </c>
      <c r="N39365" s="1" t="s">
        <v>5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14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101</v>
      </c>
      <c r="N39366" s="1" t="s">
        <v>10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2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27</v>
      </c>
      <c r="N39367" s="1" t="s">
        <v>2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2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30</v>
      </c>
      <c r="M39368" s="1" t="s">
        <v>83</v>
      </c>
      <c r="N39368" s="1" t="s">
        <v>84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38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20</v>
      </c>
      <c r="M39369" s="1" t="s">
        <v>61</v>
      </c>
      <c r="N39369" s="1" t="s">
        <v>62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9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20</v>
      </c>
      <c r="M39370" s="1" t="s">
        <v>67</v>
      </c>
      <c r="N39370" s="1" t="s">
        <v>68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6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30</v>
      </c>
      <c r="M39371" s="1" t="s">
        <v>70</v>
      </c>
      <c r="N39371" s="1" t="s">
        <v>71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36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37</v>
      </c>
      <c r="N39372" s="1" t="s">
        <v>38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131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91</v>
      </c>
      <c r="N39373" s="1" t="s">
        <v>92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3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30</v>
      </c>
      <c r="M39374" s="1" t="s">
        <v>40</v>
      </c>
      <c r="N39374" s="1" t="s">
        <v>41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66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20</v>
      </c>
      <c r="M39375" s="1" t="s">
        <v>67</v>
      </c>
      <c r="N39375" s="1" t="s">
        <v>68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2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20</v>
      </c>
      <c r="M39376" s="1" t="s">
        <v>67</v>
      </c>
      <c r="N39376" s="1" t="s">
        <v>68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153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20</v>
      </c>
      <c r="M39377" s="1" t="s">
        <v>73</v>
      </c>
      <c r="N39377" s="1" t="s">
        <v>74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28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16</v>
      </c>
      <c r="M39378" s="1" t="s">
        <v>55</v>
      </c>
      <c r="N39378" s="1" t="s">
        <v>56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1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13</v>
      </c>
      <c r="N39379" s="1" t="s">
        <v>14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30</v>
      </c>
      <c r="M39380" s="1" t="s">
        <v>31</v>
      </c>
      <c r="N39380" s="1" t="s">
        <v>3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43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30</v>
      </c>
      <c r="M39381" s="1" t="s">
        <v>44</v>
      </c>
      <c r="N39381" s="1" t="s">
        <v>45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09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16</v>
      </c>
      <c r="M39382" s="1" t="s">
        <v>52</v>
      </c>
      <c r="N39382" s="1" t="s">
        <v>53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51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16</v>
      </c>
      <c r="M39383" s="1" t="s">
        <v>52</v>
      </c>
      <c r="N39383" s="1" t="s">
        <v>53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0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20</v>
      </c>
      <c r="M39384" s="1" t="s">
        <v>61</v>
      </c>
      <c r="N39384" s="1" t="s">
        <v>62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47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16</v>
      </c>
      <c r="M39385" s="1" t="s">
        <v>64</v>
      </c>
      <c r="N39385" s="1" t="s">
        <v>65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48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101</v>
      </c>
      <c r="N39386" s="1" t="s">
        <v>10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135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20</v>
      </c>
      <c r="M39387" s="1" t="s">
        <v>21</v>
      </c>
      <c r="N39387" s="1" t="s">
        <v>2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9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91</v>
      </c>
      <c r="N39388" s="1" t="s">
        <v>92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5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16</v>
      </c>
      <c r="M39389" s="1" t="s">
        <v>55</v>
      </c>
      <c r="N39389" s="1" t="s">
        <v>56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75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16</v>
      </c>
      <c r="M39390" s="1" t="s">
        <v>76</v>
      </c>
      <c r="N39390" s="1" t="s">
        <v>77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1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20</v>
      </c>
      <c r="M39391" s="1" t="s">
        <v>21</v>
      </c>
      <c r="N39391" s="1" t="s">
        <v>2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28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16</v>
      </c>
      <c r="M39392" s="1" t="s">
        <v>55</v>
      </c>
      <c r="N39392" s="1" t="s">
        <v>56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47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16</v>
      </c>
      <c r="M39393" s="1" t="s">
        <v>64</v>
      </c>
      <c r="N39393" s="1" t="s">
        <v>65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30</v>
      </c>
      <c r="M39394" s="1" t="s">
        <v>70</v>
      </c>
      <c r="N39394" s="1" t="s">
        <v>71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30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75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16</v>
      </c>
      <c r="M39396" s="1" t="s">
        <v>76</v>
      </c>
      <c r="N39396" s="1" t="s">
        <v>77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6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30</v>
      </c>
      <c r="M39397" s="1" t="s">
        <v>70</v>
      </c>
      <c r="N39397" s="1" t="s">
        <v>71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61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27</v>
      </c>
      <c r="N39398" s="1" t="s">
        <v>2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30</v>
      </c>
      <c r="M39399" s="1" t="s">
        <v>31</v>
      </c>
      <c r="N39399" s="1" t="s">
        <v>3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1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13</v>
      </c>
      <c r="N39400" s="1" t="s">
        <v>14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5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48</v>
      </c>
      <c r="N39401" s="1" t="s">
        <v>49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09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16</v>
      </c>
      <c r="M39402" s="1" t="s">
        <v>52</v>
      </c>
      <c r="N39402" s="1" t="s">
        <v>53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30</v>
      </c>
      <c r="M39403" s="1" t="s">
        <v>70</v>
      </c>
      <c r="N39403" s="1" t="s">
        <v>71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36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37</v>
      </c>
      <c r="N39404" s="1" t="s">
        <v>38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09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16</v>
      </c>
      <c r="M39405" s="1" t="s">
        <v>52</v>
      </c>
      <c r="N39405" s="1" t="s">
        <v>53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5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16</v>
      </c>
      <c r="M39406" s="1" t="s">
        <v>55</v>
      </c>
      <c r="N39406" s="1" t="s">
        <v>56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66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20</v>
      </c>
      <c r="M39407" s="1" t="s">
        <v>67</v>
      </c>
      <c r="N39407" s="1" t="s">
        <v>68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153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20</v>
      </c>
      <c r="M39408" s="1" t="s">
        <v>73</v>
      </c>
      <c r="N39408" s="1" t="s">
        <v>74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90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91</v>
      </c>
      <c r="N39409" s="1" t="s">
        <v>92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48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101</v>
      </c>
      <c r="N39410" s="1" t="s">
        <v>10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2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30</v>
      </c>
      <c r="M39411" s="1" t="s">
        <v>83</v>
      </c>
      <c r="N39411" s="1" t="s">
        <v>84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135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20</v>
      </c>
      <c r="M39412" s="1" t="s">
        <v>21</v>
      </c>
      <c r="N39412" s="1" t="s">
        <v>2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72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20</v>
      </c>
      <c r="M39413" s="1" t="s">
        <v>73</v>
      </c>
      <c r="N39413" s="1" t="s">
        <v>74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124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30</v>
      </c>
      <c r="M39414" s="1" t="s">
        <v>83</v>
      </c>
      <c r="N39414" s="1" t="s">
        <v>84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1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13</v>
      </c>
      <c r="N39415" s="1" t="s">
        <v>14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41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07</v>
      </c>
      <c r="N39416" s="1" t="s">
        <v>10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16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16</v>
      </c>
      <c r="M39417" s="1" t="s">
        <v>76</v>
      </c>
      <c r="N39417" s="1" t="s">
        <v>77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3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30</v>
      </c>
      <c r="M39418" s="1" t="s">
        <v>40</v>
      </c>
      <c r="N39418" s="1" t="s">
        <v>41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43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30</v>
      </c>
      <c r="M39419" s="1" t="s">
        <v>44</v>
      </c>
      <c r="N39419" s="1" t="s">
        <v>45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110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16</v>
      </c>
      <c r="M39420" s="1" t="s">
        <v>64</v>
      </c>
      <c r="N39420" s="1" t="s">
        <v>65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33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34</v>
      </c>
      <c r="N39421" s="1" t="s">
        <v>3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42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30</v>
      </c>
      <c r="M39422" s="1" t="s">
        <v>40</v>
      </c>
      <c r="N39422" s="1" t="s">
        <v>41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4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30</v>
      </c>
      <c r="M39423" s="1" t="s">
        <v>44</v>
      </c>
      <c r="N39423" s="1" t="s">
        <v>45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47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48</v>
      </c>
      <c r="N39424" s="1" t="s">
        <v>49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8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30</v>
      </c>
      <c r="M39425" s="1" t="s">
        <v>86</v>
      </c>
      <c r="N39425" s="1" t="s">
        <v>87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47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48</v>
      </c>
      <c r="N39426" s="1" t="s">
        <v>49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32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16</v>
      </c>
      <c r="M39427" s="1" t="s">
        <v>95</v>
      </c>
      <c r="N39427" s="1" t="s">
        <v>9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63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16</v>
      </c>
      <c r="M39428" s="1" t="s">
        <v>64</v>
      </c>
      <c r="N39428" s="1" t="s">
        <v>65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135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20</v>
      </c>
      <c r="M39429" s="1" t="s">
        <v>21</v>
      </c>
      <c r="N39429" s="1" t="s">
        <v>2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5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16</v>
      </c>
      <c r="M39430" s="1" t="s">
        <v>55</v>
      </c>
      <c r="N39430" s="1" t="s">
        <v>56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0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20</v>
      </c>
      <c r="M39431" s="1" t="s">
        <v>61</v>
      </c>
      <c r="N39431" s="1" t="s">
        <v>62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47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16</v>
      </c>
      <c r="M39432" s="1" t="s">
        <v>64</v>
      </c>
      <c r="N39432" s="1" t="s">
        <v>65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125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16</v>
      </c>
      <c r="M39433" s="1" t="s">
        <v>126</v>
      </c>
      <c r="N39433" s="1" t="s">
        <v>127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43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30</v>
      </c>
      <c r="M39434" s="1" t="s">
        <v>44</v>
      </c>
      <c r="N39434" s="1" t="s">
        <v>45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75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16</v>
      </c>
      <c r="M39435" s="1" t="s">
        <v>76</v>
      </c>
      <c r="N39435" s="1" t="s">
        <v>77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81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27</v>
      </c>
      <c r="N39436" s="1" t="s">
        <v>2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9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91</v>
      </c>
      <c r="N39437" s="1" t="s">
        <v>92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59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30</v>
      </c>
      <c r="M39438" s="1" t="s">
        <v>119</v>
      </c>
      <c r="N39438" s="1" t="s">
        <v>12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9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91</v>
      </c>
      <c r="N39439" s="1" t="s">
        <v>92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9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16</v>
      </c>
      <c r="M39440" s="1" t="s">
        <v>95</v>
      </c>
      <c r="N39440" s="1" t="s">
        <v>9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30</v>
      </c>
      <c r="M39441" s="1" t="s">
        <v>31</v>
      </c>
      <c r="N39441" s="1" t="s">
        <v>3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8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34</v>
      </c>
      <c r="N39442" s="1" t="s">
        <v>3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137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16</v>
      </c>
      <c r="M39443" s="1" t="s">
        <v>126</v>
      </c>
      <c r="N39443" s="1" t="s">
        <v>127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1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16</v>
      </c>
      <c r="M39444" s="1" t="s">
        <v>126</v>
      </c>
      <c r="N39444" s="1" t="s">
        <v>127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5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16</v>
      </c>
      <c r="M39445" s="1" t="s">
        <v>58</v>
      </c>
      <c r="N39445" s="1" t="s">
        <v>5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34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30</v>
      </c>
      <c r="M39446" s="1" t="s">
        <v>112</v>
      </c>
      <c r="N39446" s="1" t="s">
        <v>113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66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20</v>
      </c>
      <c r="M39447" s="1" t="s">
        <v>67</v>
      </c>
      <c r="N39447" s="1" t="s">
        <v>68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135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20</v>
      </c>
      <c r="M39448" s="1" t="s">
        <v>21</v>
      </c>
      <c r="N39448" s="1" t="s">
        <v>2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61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27</v>
      </c>
      <c r="N39449" s="1" t="s">
        <v>2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131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91</v>
      </c>
      <c r="N39450" s="1" t="s">
        <v>92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153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20</v>
      </c>
      <c r="M39451" s="1" t="s">
        <v>73</v>
      </c>
      <c r="N39451" s="1" t="s">
        <v>74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3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37</v>
      </c>
      <c r="N39452" s="1" t="s">
        <v>38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90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91</v>
      </c>
      <c r="N39453" s="1" t="s">
        <v>92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5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16</v>
      </c>
      <c r="M39454" s="1" t="s">
        <v>58</v>
      </c>
      <c r="N39454" s="1" t="s">
        <v>5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137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16</v>
      </c>
      <c r="M39455" s="1" t="s">
        <v>126</v>
      </c>
      <c r="N39455" s="1" t="s">
        <v>127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5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16</v>
      </c>
      <c r="M39456" s="1" t="s">
        <v>55</v>
      </c>
      <c r="N39456" s="1" t="s">
        <v>56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9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20</v>
      </c>
      <c r="M39457" s="1" t="s">
        <v>67</v>
      </c>
      <c r="N39457" s="1" t="s">
        <v>68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135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20</v>
      </c>
      <c r="M39458" s="1" t="s">
        <v>21</v>
      </c>
      <c r="N39458" s="1" t="s">
        <v>2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131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91</v>
      </c>
      <c r="N39459" s="1" t="s">
        <v>92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30</v>
      </c>
      <c r="M39460" s="1" t="s">
        <v>70</v>
      </c>
      <c r="N39460" s="1" t="s">
        <v>71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89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37</v>
      </c>
      <c r="N39461" s="1" t="s">
        <v>38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125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16</v>
      </c>
      <c r="M39462" s="1" t="s">
        <v>126</v>
      </c>
      <c r="N39462" s="1" t="s">
        <v>127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42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30</v>
      </c>
      <c r="M39463" s="1" t="s">
        <v>40</v>
      </c>
      <c r="N39463" s="1" t="s">
        <v>41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48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101</v>
      </c>
      <c r="N39464" s="1" t="s">
        <v>10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72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20</v>
      </c>
      <c r="M39465" s="1" t="s">
        <v>73</v>
      </c>
      <c r="N39465" s="1" t="s">
        <v>74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78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20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137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16</v>
      </c>
      <c r="M39467" s="1" t="s">
        <v>126</v>
      </c>
      <c r="N39467" s="1" t="s">
        <v>127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154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20</v>
      </c>
      <c r="M39468" s="1" t="s">
        <v>21</v>
      </c>
      <c r="N39468" s="1" t="s">
        <v>2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1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20</v>
      </c>
      <c r="M39469" s="1" t="s">
        <v>21</v>
      </c>
      <c r="N39469" s="1" t="s">
        <v>2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2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30</v>
      </c>
      <c r="M39470" s="1" t="s">
        <v>83</v>
      </c>
      <c r="N39470" s="1" t="s">
        <v>84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125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16</v>
      </c>
      <c r="M39471" s="1" t="s">
        <v>126</v>
      </c>
      <c r="N39471" s="1" t="s">
        <v>127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9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20</v>
      </c>
      <c r="M39472" s="1" t="s">
        <v>67</v>
      </c>
      <c r="N39472" s="1" t="s">
        <v>68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30</v>
      </c>
      <c r="M39473" s="1" t="s">
        <v>70</v>
      </c>
      <c r="N39473" s="1" t="s">
        <v>71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124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30</v>
      </c>
      <c r="M39474" s="1" t="s">
        <v>83</v>
      </c>
      <c r="N39474" s="1" t="s">
        <v>84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30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43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30</v>
      </c>
      <c r="M39476" s="1" t="s">
        <v>44</v>
      </c>
      <c r="N39476" s="1" t="s">
        <v>45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30</v>
      </c>
      <c r="M39477" s="1" t="s">
        <v>70</v>
      </c>
      <c r="N39477" s="1" t="s">
        <v>71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81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27</v>
      </c>
      <c r="N39478" s="1" t="s">
        <v>2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43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30</v>
      </c>
      <c r="M39479" s="1" t="s">
        <v>44</v>
      </c>
      <c r="N39479" s="1" t="s">
        <v>45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75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16</v>
      </c>
      <c r="M39480" s="1" t="s">
        <v>76</v>
      </c>
      <c r="N39480" s="1" t="s">
        <v>77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2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30</v>
      </c>
      <c r="M39481" s="1" t="s">
        <v>83</v>
      </c>
      <c r="N39481" s="1" t="s">
        <v>84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167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30</v>
      </c>
      <c r="M39482" s="1" t="s">
        <v>44</v>
      </c>
      <c r="N39482" s="1" t="s">
        <v>45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30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48</v>
      </c>
      <c r="N39483" s="1" t="s">
        <v>49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11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30</v>
      </c>
      <c r="M39484" s="1" t="s">
        <v>112</v>
      </c>
      <c r="N39484" s="1" t="s">
        <v>113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06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07</v>
      </c>
      <c r="N39485" s="1" t="s">
        <v>10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9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20</v>
      </c>
      <c r="M39486" s="1" t="s">
        <v>67</v>
      </c>
      <c r="N39486" s="1" t="s">
        <v>68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61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27</v>
      </c>
      <c r="N39487" s="1" t="s">
        <v>2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61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27</v>
      </c>
      <c r="N39488" s="1" t="s">
        <v>2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0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101</v>
      </c>
      <c r="N39489" s="1" t="s">
        <v>10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30</v>
      </c>
      <c r="M39490" s="1" t="s">
        <v>31</v>
      </c>
      <c r="N39490" s="1" t="s">
        <v>3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139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16</v>
      </c>
      <c r="M39491" s="1" t="s">
        <v>122</v>
      </c>
      <c r="N39491" s="1" t="s">
        <v>123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50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20</v>
      </c>
      <c r="M39492" s="1" t="s">
        <v>24</v>
      </c>
      <c r="N39492" s="1" t="s">
        <v>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81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27</v>
      </c>
      <c r="N39493" s="1" t="s">
        <v>2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09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16</v>
      </c>
      <c r="M39494" s="1" t="s">
        <v>52</v>
      </c>
      <c r="N39494" s="1" t="s">
        <v>53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9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91</v>
      </c>
      <c r="N39495" s="1" t="s">
        <v>92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15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20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2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07</v>
      </c>
      <c r="N39497" s="1" t="s">
        <v>10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66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20</v>
      </c>
      <c r="M39498" s="1" t="s">
        <v>67</v>
      </c>
      <c r="N39498" s="1" t="s">
        <v>68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43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30</v>
      </c>
      <c r="M39499" s="1" t="s">
        <v>44</v>
      </c>
      <c r="N39499" s="1" t="s">
        <v>45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110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16</v>
      </c>
      <c r="M39500" s="1" t="s">
        <v>64</v>
      </c>
      <c r="N39500" s="1" t="s">
        <v>65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30</v>
      </c>
      <c r="M39501" s="1" t="s">
        <v>31</v>
      </c>
      <c r="N39501" s="1" t="s">
        <v>3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30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48</v>
      </c>
      <c r="N39502" s="1" t="s">
        <v>49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5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48</v>
      </c>
      <c r="N39503" s="1" t="s">
        <v>49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81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27</v>
      </c>
      <c r="N39504" s="1" t="s">
        <v>2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110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16</v>
      </c>
      <c r="M39505" s="1" t="s">
        <v>64</v>
      </c>
      <c r="N39505" s="1" t="s">
        <v>65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30</v>
      </c>
      <c r="M39506" s="1" t="s">
        <v>31</v>
      </c>
      <c r="N39506" s="1" t="s">
        <v>3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154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20</v>
      </c>
      <c r="M39507" s="1" t="s">
        <v>21</v>
      </c>
      <c r="N39507" s="1" t="s">
        <v>2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23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20</v>
      </c>
      <c r="M39508" s="1" t="s">
        <v>24</v>
      </c>
      <c r="N39508" s="1" t="s">
        <v>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36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37</v>
      </c>
      <c r="N39509" s="1" t="s">
        <v>38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2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07</v>
      </c>
      <c r="N39510" s="1" t="s">
        <v>10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137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16</v>
      </c>
      <c r="M39511" s="1" t="s">
        <v>126</v>
      </c>
      <c r="N39511" s="1" t="s">
        <v>127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47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48</v>
      </c>
      <c r="N39512" s="1" t="s">
        <v>49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2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30</v>
      </c>
      <c r="M39513" s="1" t="s">
        <v>83</v>
      </c>
      <c r="N39513" s="1" t="s">
        <v>84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8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30</v>
      </c>
      <c r="M39514" s="1" t="s">
        <v>86</v>
      </c>
      <c r="N39514" s="1" t="s">
        <v>87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32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16</v>
      </c>
      <c r="M39515" s="1" t="s">
        <v>95</v>
      </c>
      <c r="N39515" s="1" t="s">
        <v>9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4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16</v>
      </c>
      <c r="M39516" s="1" t="s">
        <v>122</v>
      </c>
      <c r="N39516" s="1" t="s">
        <v>123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153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20</v>
      </c>
      <c r="M39517" s="1" t="s">
        <v>73</v>
      </c>
      <c r="N39517" s="1" t="s">
        <v>74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1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20</v>
      </c>
      <c r="M39518" s="1" t="s">
        <v>21</v>
      </c>
      <c r="N39518" s="1" t="s">
        <v>2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78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20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30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48</v>
      </c>
      <c r="N39520" s="1" t="s">
        <v>49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9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91</v>
      </c>
      <c r="N39521" s="1" t="s">
        <v>92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9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16</v>
      </c>
      <c r="M39522" s="1" t="s">
        <v>95</v>
      </c>
      <c r="N39522" s="1" t="s">
        <v>9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32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16</v>
      </c>
      <c r="M39523" s="1" t="s">
        <v>95</v>
      </c>
      <c r="N39523" s="1" t="s">
        <v>9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9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20</v>
      </c>
      <c r="M39524" s="1" t="s">
        <v>67</v>
      </c>
      <c r="N39524" s="1" t="s">
        <v>68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168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101</v>
      </c>
      <c r="N39525" s="1" t="s">
        <v>10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30</v>
      </c>
      <c r="M39526" s="1" t="s">
        <v>70</v>
      </c>
      <c r="N39526" s="1" t="s">
        <v>71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89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37</v>
      </c>
      <c r="N39527" s="1" t="s">
        <v>38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47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48</v>
      </c>
      <c r="N39528" s="1" t="s">
        <v>49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33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30</v>
      </c>
      <c r="M39529" s="1" t="s">
        <v>119</v>
      </c>
      <c r="N39529" s="1" t="s">
        <v>12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34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30</v>
      </c>
      <c r="M39530" s="1" t="s">
        <v>112</v>
      </c>
      <c r="N39530" s="1" t="s">
        <v>113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1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13</v>
      </c>
      <c r="N39531" s="1" t="s">
        <v>14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4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20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3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30</v>
      </c>
      <c r="M39533" s="1" t="s">
        <v>40</v>
      </c>
      <c r="N39533" s="1" t="s">
        <v>41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9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91</v>
      </c>
      <c r="N39534" s="1" t="s">
        <v>92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0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101</v>
      </c>
      <c r="N39535" s="1" t="s">
        <v>10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153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20</v>
      </c>
      <c r="M39536" s="1" t="s">
        <v>73</v>
      </c>
      <c r="N39536" s="1" t="s">
        <v>74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135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20</v>
      </c>
      <c r="M39537" s="1" t="s">
        <v>21</v>
      </c>
      <c r="N39537" s="1" t="s">
        <v>2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137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16</v>
      </c>
      <c r="M39538" s="1" t="s">
        <v>126</v>
      </c>
      <c r="N39538" s="1" t="s">
        <v>127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5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16</v>
      </c>
      <c r="M39539" s="1" t="s">
        <v>55</v>
      </c>
      <c r="N39539" s="1" t="s">
        <v>56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137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16</v>
      </c>
      <c r="M39540" s="1" t="s">
        <v>126</v>
      </c>
      <c r="N39540" s="1" t="s">
        <v>127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65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30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8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30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5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16</v>
      </c>
      <c r="M39543" s="1" t="s">
        <v>55</v>
      </c>
      <c r="N39543" s="1" t="s">
        <v>56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16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16</v>
      </c>
      <c r="M39544" s="1" t="s">
        <v>76</v>
      </c>
      <c r="N39544" s="1" t="s">
        <v>77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2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27</v>
      </c>
      <c r="N39545" s="1" t="s">
        <v>2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90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91</v>
      </c>
      <c r="N39546" s="1" t="s">
        <v>92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131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91</v>
      </c>
      <c r="N39547" s="1" t="s">
        <v>92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09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16</v>
      </c>
      <c r="M39548" s="1" t="s">
        <v>52</v>
      </c>
      <c r="N39548" s="1" t="s">
        <v>53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42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30</v>
      </c>
      <c r="M39549" s="1" t="s">
        <v>40</v>
      </c>
      <c r="N39549" s="1" t="s">
        <v>41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8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30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6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30</v>
      </c>
      <c r="M39551" s="1" t="s">
        <v>70</v>
      </c>
      <c r="N39551" s="1" t="s">
        <v>71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81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27</v>
      </c>
      <c r="N39552" s="1" t="s">
        <v>2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8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30</v>
      </c>
      <c r="M39553" s="1" t="s">
        <v>86</v>
      </c>
      <c r="N39553" s="1" t="s">
        <v>87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110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16</v>
      </c>
      <c r="M39554" s="1" t="s">
        <v>64</v>
      </c>
      <c r="N39554" s="1" t="s">
        <v>65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16</v>
      </c>
      <c r="M39555" s="1" t="s">
        <v>17</v>
      </c>
      <c r="N39555" s="1" t="s">
        <v>18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125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16</v>
      </c>
      <c r="M39556" s="1" t="s">
        <v>126</v>
      </c>
      <c r="N39556" s="1" t="s">
        <v>127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33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34</v>
      </c>
      <c r="N39557" s="1" t="s">
        <v>3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51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16</v>
      </c>
      <c r="M39558" s="1" t="s">
        <v>52</v>
      </c>
      <c r="N39558" s="1" t="s">
        <v>53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9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16</v>
      </c>
      <c r="M39559" s="1" t="s">
        <v>95</v>
      </c>
      <c r="N39559" s="1" t="s">
        <v>9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30</v>
      </c>
      <c r="M39560" s="1" t="s">
        <v>70</v>
      </c>
      <c r="N39560" s="1" t="s">
        <v>71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8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34</v>
      </c>
      <c r="N39561" s="1" t="s">
        <v>3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9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91</v>
      </c>
      <c r="N39562" s="1" t="s">
        <v>92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16</v>
      </c>
      <c r="M39563" s="1" t="s">
        <v>17</v>
      </c>
      <c r="N39563" s="1" t="s">
        <v>18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98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20</v>
      </c>
      <c r="M39564" s="1" t="s">
        <v>61</v>
      </c>
      <c r="N39564" s="1" t="s">
        <v>62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124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30</v>
      </c>
      <c r="M39565" s="1" t="s">
        <v>83</v>
      </c>
      <c r="N39565" s="1" t="s">
        <v>84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43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30</v>
      </c>
      <c r="M39566" s="1" t="s">
        <v>44</v>
      </c>
      <c r="N39566" s="1" t="s">
        <v>45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156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16</v>
      </c>
      <c r="M39567" s="1" t="s">
        <v>58</v>
      </c>
      <c r="N39567" s="1" t="s">
        <v>5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30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48</v>
      </c>
      <c r="N39568" s="1" t="s">
        <v>49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30</v>
      </c>
      <c r="M39569" s="1" t="s">
        <v>31</v>
      </c>
      <c r="N39569" s="1" t="s">
        <v>3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0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20</v>
      </c>
      <c r="M39570" s="1" t="s">
        <v>61</v>
      </c>
      <c r="N39570" s="1" t="s">
        <v>62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50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20</v>
      </c>
      <c r="M39571" s="1" t="s">
        <v>24</v>
      </c>
      <c r="N39571" s="1" t="s">
        <v>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137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16</v>
      </c>
      <c r="M39572" s="1" t="s">
        <v>126</v>
      </c>
      <c r="N39572" s="1" t="s">
        <v>127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11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30</v>
      </c>
      <c r="M39573" s="1" t="s">
        <v>112</v>
      </c>
      <c r="N39573" s="1" t="s">
        <v>113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9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20</v>
      </c>
      <c r="M39574" s="1" t="s">
        <v>67</v>
      </c>
      <c r="N39574" s="1" t="s">
        <v>68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1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13</v>
      </c>
      <c r="N39575" s="1" t="s">
        <v>14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98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20</v>
      </c>
      <c r="M39576" s="1" t="s">
        <v>61</v>
      </c>
      <c r="N39576" s="1" t="s">
        <v>62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52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20</v>
      </c>
      <c r="M39577" s="1" t="s">
        <v>67</v>
      </c>
      <c r="N39577" s="1" t="s">
        <v>68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6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30</v>
      </c>
      <c r="M39578" s="1" t="s">
        <v>70</v>
      </c>
      <c r="N39578" s="1" t="s">
        <v>71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137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16</v>
      </c>
      <c r="M39579" s="1" t="s">
        <v>126</v>
      </c>
      <c r="N39579" s="1" t="s">
        <v>127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0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20</v>
      </c>
      <c r="M39580" s="1" t="s">
        <v>61</v>
      </c>
      <c r="N39580" s="1" t="s">
        <v>62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2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30</v>
      </c>
      <c r="M39581" s="1" t="s">
        <v>83</v>
      </c>
      <c r="N39581" s="1" t="s">
        <v>84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47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48</v>
      </c>
      <c r="N39582" s="1" t="s">
        <v>49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2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27</v>
      </c>
      <c r="N39583" s="1" t="s">
        <v>2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90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91</v>
      </c>
      <c r="N39584" s="1" t="s">
        <v>92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156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16</v>
      </c>
      <c r="M39585" s="1" t="s">
        <v>58</v>
      </c>
      <c r="N39585" s="1" t="s">
        <v>5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153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20</v>
      </c>
      <c r="M39586" s="1" t="s">
        <v>73</v>
      </c>
      <c r="N39586" s="1" t="s">
        <v>74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2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27</v>
      </c>
      <c r="N39587" s="1" t="s">
        <v>2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135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20</v>
      </c>
      <c r="M39588" s="1" t="s">
        <v>21</v>
      </c>
      <c r="N39588" s="1" t="s">
        <v>2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30</v>
      </c>
      <c r="M39589" s="1" t="s">
        <v>31</v>
      </c>
      <c r="N39589" s="1" t="s">
        <v>3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135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20</v>
      </c>
      <c r="M39590" s="1" t="s">
        <v>21</v>
      </c>
      <c r="N39590" s="1" t="s">
        <v>2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9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91</v>
      </c>
      <c r="N39591" s="1" t="s">
        <v>92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9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20</v>
      </c>
      <c r="M39592" s="1" t="s">
        <v>67</v>
      </c>
      <c r="N39592" s="1" t="s">
        <v>68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2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30</v>
      </c>
      <c r="M39593" s="1" t="s">
        <v>83</v>
      </c>
      <c r="N39593" s="1" t="s">
        <v>84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0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16</v>
      </c>
      <c r="M39594" s="1" t="s">
        <v>58</v>
      </c>
      <c r="N39594" s="1" t="s">
        <v>5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0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20</v>
      </c>
      <c r="M39595" s="1" t="s">
        <v>61</v>
      </c>
      <c r="N39595" s="1" t="s">
        <v>62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110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16</v>
      </c>
      <c r="M39596" s="1" t="s">
        <v>64</v>
      </c>
      <c r="N39596" s="1" t="s">
        <v>65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4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30</v>
      </c>
      <c r="M39597" s="1" t="s">
        <v>44</v>
      </c>
      <c r="N39597" s="1" t="s">
        <v>45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168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101</v>
      </c>
      <c r="N39598" s="1" t="s">
        <v>10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30</v>
      </c>
      <c r="M39599" s="1" t="s">
        <v>70</v>
      </c>
      <c r="N39599" s="1" t="s">
        <v>71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124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30</v>
      </c>
      <c r="M39600" s="1" t="s">
        <v>83</v>
      </c>
      <c r="N39600" s="1" t="s">
        <v>84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43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30</v>
      </c>
      <c r="M39601" s="1" t="s">
        <v>44</v>
      </c>
      <c r="N39601" s="1" t="s">
        <v>45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72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20</v>
      </c>
      <c r="M39602" s="1" t="s">
        <v>73</v>
      </c>
      <c r="N39602" s="1" t="s">
        <v>74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33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34</v>
      </c>
      <c r="N39603" s="1" t="s">
        <v>3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110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16</v>
      </c>
      <c r="M39604" s="1" t="s">
        <v>64</v>
      </c>
      <c r="N39604" s="1" t="s">
        <v>65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164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20</v>
      </c>
      <c r="M39605" s="1" t="s">
        <v>73</v>
      </c>
      <c r="N39605" s="1" t="s">
        <v>74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1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13</v>
      </c>
      <c r="N39606" s="1" t="s">
        <v>14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63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34</v>
      </c>
      <c r="N39607" s="1" t="s">
        <v>3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21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16</v>
      </c>
      <c r="M39608" s="1" t="s">
        <v>122</v>
      </c>
      <c r="N39608" s="1" t="s">
        <v>123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137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16</v>
      </c>
      <c r="M39609" s="1" t="s">
        <v>126</v>
      </c>
      <c r="N39609" s="1" t="s">
        <v>127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51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16</v>
      </c>
      <c r="M39610" s="1" t="s">
        <v>52</v>
      </c>
      <c r="N39610" s="1" t="s">
        <v>53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9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20</v>
      </c>
      <c r="M39611" s="1" t="s">
        <v>67</v>
      </c>
      <c r="N39611" s="1" t="s">
        <v>68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153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20</v>
      </c>
      <c r="M39612" s="1" t="s">
        <v>73</v>
      </c>
      <c r="N39612" s="1" t="s">
        <v>74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11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30</v>
      </c>
      <c r="M39613" s="1" t="s">
        <v>70</v>
      </c>
      <c r="N39613" s="1" t="s">
        <v>71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63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34</v>
      </c>
      <c r="N39614" s="1" t="s">
        <v>3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90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91</v>
      </c>
      <c r="N39615" s="1" t="s">
        <v>92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4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16</v>
      </c>
      <c r="M39616" s="1" t="s">
        <v>122</v>
      </c>
      <c r="N39616" s="1" t="s">
        <v>123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0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20</v>
      </c>
      <c r="M39617" s="1" t="s">
        <v>61</v>
      </c>
      <c r="N39617" s="1" t="s">
        <v>62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47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48</v>
      </c>
      <c r="N39618" s="1" t="s">
        <v>49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28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16</v>
      </c>
      <c r="M39619" s="1" t="s">
        <v>55</v>
      </c>
      <c r="N39619" s="1" t="s">
        <v>56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2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07</v>
      </c>
      <c r="N39620" s="1" t="s">
        <v>10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63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34</v>
      </c>
      <c r="N39621" s="1" t="s">
        <v>3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4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30</v>
      </c>
      <c r="M39622" s="1" t="s">
        <v>44</v>
      </c>
      <c r="N39622" s="1" t="s">
        <v>45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61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27</v>
      </c>
      <c r="N39623" s="1" t="s">
        <v>2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89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37</v>
      </c>
      <c r="N39624" s="1" t="s">
        <v>38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2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20</v>
      </c>
      <c r="M39625" s="1" t="s">
        <v>67</v>
      </c>
      <c r="N39625" s="1" t="s">
        <v>68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1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20</v>
      </c>
      <c r="M39626" s="1" t="s">
        <v>21</v>
      </c>
      <c r="N39626" s="1" t="s">
        <v>2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1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20</v>
      </c>
      <c r="M39627" s="1" t="s">
        <v>21</v>
      </c>
      <c r="N39627" s="1" t="s">
        <v>2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0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101</v>
      </c>
      <c r="N39628" s="1" t="s">
        <v>10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5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16</v>
      </c>
      <c r="M39629" s="1" t="s">
        <v>55</v>
      </c>
      <c r="N39629" s="1" t="s">
        <v>56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154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20</v>
      </c>
      <c r="M39630" s="1" t="s">
        <v>21</v>
      </c>
      <c r="N39630" s="1" t="s">
        <v>2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42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30</v>
      </c>
      <c r="M39631" s="1" t="s">
        <v>40</v>
      </c>
      <c r="N39631" s="1" t="s">
        <v>41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4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16</v>
      </c>
      <c r="M39632" s="1" t="s">
        <v>52</v>
      </c>
      <c r="N39632" s="1" t="s">
        <v>53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4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16</v>
      </c>
      <c r="M39633" s="1" t="s">
        <v>122</v>
      </c>
      <c r="N39633" s="1" t="s">
        <v>123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9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91</v>
      </c>
      <c r="N39634" s="1" t="s">
        <v>92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9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91</v>
      </c>
      <c r="N39635" s="1" t="s">
        <v>92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153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20</v>
      </c>
      <c r="M39636" s="1" t="s">
        <v>73</v>
      </c>
      <c r="N39636" s="1" t="s">
        <v>74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81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27</v>
      </c>
      <c r="N39637" s="1" t="s">
        <v>2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30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48</v>
      </c>
      <c r="N39638" s="1" t="s">
        <v>49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63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16</v>
      </c>
      <c r="M39639" s="1" t="s">
        <v>64</v>
      </c>
      <c r="N39639" s="1" t="s">
        <v>65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30</v>
      </c>
      <c r="M39640" s="1" t="s">
        <v>70</v>
      </c>
      <c r="N39640" s="1" t="s">
        <v>71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8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34</v>
      </c>
      <c r="N39641" s="1" t="s">
        <v>3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90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91</v>
      </c>
      <c r="N39642" s="1" t="s">
        <v>92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0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20</v>
      </c>
      <c r="M39643" s="1" t="s">
        <v>61</v>
      </c>
      <c r="N39643" s="1" t="s">
        <v>62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78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20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5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48</v>
      </c>
      <c r="N39645" s="1" t="s">
        <v>49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1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13</v>
      </c>
      <c r="N39646" s="1" t="s">
        <v>14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72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20</v>
      </c>
      <c r="M39647" s="1" t="s">
        <v>73</v>
      </c>
      <c r="N39647" s="1" t="s">
        <v>74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75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16</v>
      </c>
      <c r="M39648" s="1" t="s">
        <v>76</v>
      </c>
      <c r="N39648" s="1" t="s">
        <v>77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1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20</v>
      </c>
      <c r="M39649" s="1" t="s">
        <v>21</v>
      </c>
      <c r="N39649" s="1" t="s">
        <v>2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30</v>
      </c>
      <c r="M39650" s="1" t="s">
        <v>31</v>
      </c>
      <c r="N39650" s="1" t="s">
        <v>3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124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30</v>
      </c>
      <c r="M39651" s="1" t="s">
        <v>83</v>
      </c>
      <c r="N39651" s="1" t="s">
        <v>84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36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37</v>
      </c>
      <c r="N39652" s="1" t="s">
        <v>38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125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16</v>
      </c>
      <c r="M39653" s="1" t="s">
        <v>126</v>
      </c>
      <c r="N39653" s="1" t="s">
        <v>127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3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30</v>
      </c>
      <c r="M39654" s="1" t="s">
        <v>40</v>
      </c>
      <c r="N39654" s="1" t="s">
        <v>41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43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30</v>
      </c>
      <c r="M39655" s="1" t="s">
        <v>44</v>
      </c>
      <c r="N39655" s="1" t="s">
        <v>45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9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91</v>
      </c>
      <c r="N39656" s="1" t="s">
        <v>92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9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16</v>
      </c>
      <c r="M39657" s="1" t="s">
        <v>95</v>
      </c>
      <c r="N39657" s="1" t="s">
        <v>9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28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16</v>
      </c>
      <c r="M39658" s="1" t="s">
        <v>55</v>
      </c>
      <c r="N39658" s="1" t="s">
        <v>56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9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16</v>
      </c>
      <c r="M39659" s="1" t="s">
        <v>55</v>
      </c>
      <c r="N39659" s="1" t="s">
        <v>56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5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16</v>
      </c>
      <c r="M39660" s="1" t="s">
        <v>55</v>
      </c>
      <c r="N39660" s="1" t="s">
        <v>56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0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20</v>
      </c>
      <c r="M39661" s="1" t="s">
        <v>61</v>
      </c>
      <c r="N39661" s="1" t="s">
        <v>62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81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27</v>
      </c>
      <c r="N39662" s="1" t="s">
        <v>2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30</v>
      </c>
      <c r="M39663" s="1" t="s">
        <v>31</v>
      </c>
      <c r="N39663" s="1" t="s">
        <v>3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3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37</v>
      </c>
      <c r="N39664" s="1" t="s">
        <v>38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06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07</v>
      </c>
      <c r="N39665" s="1" t="s">
        <v>10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135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20</v>
      </c>
      <c r="M39666" s="1" t="s">
        <v>21</v>
      </c>
      <c r="N39666" s="1" t="s">
        <v>2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2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27</v>
      </c>
      <c r="N39667" s="1" t="s">
        <v>2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81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27</v>
      </c>
      <c r="N39668" s="1" t="s">
        <v>2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36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37</v>
      </c>
      <c r="N39669" s="1" t="s">
        <v>38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125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16</v>
      </c>
      <c r="M39670" s="1" t="s">
        <v>126</v>
      </c>
      <c r="N39670" s="1" t="s">
        <v>127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167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30</v>
      </c>
      <c r="M39671" s="1" t="s">
        <v>44</v>
      </c>
      <c r="N39671" s="1" t="s">
        <v>45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30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48</v>
      </c>
      <c r="N39672" s="1" t="s">
        <v>49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47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48</v>
      </c>
      <c r="N39673" s="1" t="s">
        <v>49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09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16</v>
      </c>
      <c r="M39674" s="1" t="s">
        <v>52</v>
      </c>
      <c r="N39674" s="1" t="s">
        <v>53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5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16</v>
      </c>
      <c r="M39675" s="1" t="s">
        <v>55</v>
      </c>
      <c r="N39675" s="1" t="s">
        <v>56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38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20</v>
      </c>
      <c r="M39676" s="1" t="s">
        <v>61</v>
      </c>
      <c r="N39676" s="1" t="s">
        <v>62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9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20</v>
      </c>
      <c r="M39677" s="1" t="s">
        <v>67</v>
      </c>
      <c r="N39677" s="1" t="s">
        <v>68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65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30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15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20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1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13</v>
      </c>
      <c r="N39680" s="1" t="s">
        <v>14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135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20</v>
      </c>
      <c r="M39681" s="1" t="s">
        <v>21</v>
      </c>
      <c r="N39681" s="1" t="s">
        <v>2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8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30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0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101</v>
      </c>
      <c r="N39683" s="1" t="s">
        <v>10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2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30</v>
      </c>
      <c r="M39684" s="1" t="s">
        <v>83</v>
      </c>
      <c r="N39684" s="1" t="s">
        <v>84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09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16</v>
      </c>
      <c r="M39685" s="1" t="s">
        <v>52</v>
      </c>
      <c r="N39685" s="1" t="s">
        <v>53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06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07</v>
      </c>
      <c r="N39686" s="1" t="s">
        <v>10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164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20</v>
      </c>
      <c r="M39687" s="1" t="s">
        <v>73</v>
      </c>
      <c r="N39687" s="1" t="s">
        <v>74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30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48</v>
      </c>
      <c r="N39688" s="1" t="s">
        <v>49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9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20</v>
      </c>
      <c r="M39689" s="1" t="s">
        <v>67</v>
      </c>
      <c r="N39689" s="1" t="s">
        <v>68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23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20</v>
      </c>
      <c r="M39690" s="1" t="s">
        <v>24</v>
      </c>
      <c r="N39690" s="1" t="s">
        <v>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139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16</v>
      </c>
      <c r="M39691" s="1" t="s">
        <v>122</v>
      </c>
      <c r="N39691" s="1" t="s">
        <v>123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1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13</v>
      </c>
      <c r="N39692" s="1" t="s">
        <v>14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9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91</v>
      </c>
      <c r="N39693" s="1" t="s">
        <v>92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0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20</v>
      </c>
      <c r="M39694" s="1" t="s">
        <v>61</v>
      </c>
      <c r="N39694" s="1" t="s">
        <v>62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11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30</v>
      </c>
      <c r="M39695" s="1" t="s">
        <v>112</v>
      </c>
      <c r="N39695" s="1" t="s">
        <v>113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11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30</v>
      </c>
      <c r="M39696" s="1" t="s">
        <v>119</v>
      </c>
      <c r="N39696" s="1" t="s">
        <v>12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66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20</v>
      </c>
      <c r="M39697" s="1" t="s">
        <v>67</v>
      </c>
      <c r="N39697" s="1" t="s">
        <v>68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1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20</v>
      </c>
      <c r="M39698" s="1" t="s">
        <v>21</v>
      </c>
      <c r="N39698" s="1" t="s">
        <v>2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81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27</v>
      </c>
      <c r="N39699" s="1" t="s">
        <v>2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2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30</v>
      </c>
      <c r="M39700" s="1" t="s">
        <v>83</v>
      </c>
      <c r="N39700" s="1" t="s">
        <v>84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0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101</v>
      </c>
      <c r="N39701" s="1" t="s">
        <v>10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2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30</v>
      </c>
      <c r="M39702" s="1" t="s">
        <v>83</v>
      </c>
      <c r="N39702" s="1" t="s">
        <v>84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47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16</v>
      </c>
      <c r="M39703" s="1" t="s">
        <v>64</v>
      </c>
      <c r="N39703" s="1" t="s">
        <v>65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72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20</v>
      </c>
      <c r="M39704" s="1" t="s">
        <v>73</v>
      </c>
      <c r="N39704" s="1" t="s">
        <v>74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2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30</v>
      </c>
      <c r="M39705" s="1" t="s">
        <v>83</v>
      </c>
      <c r="N39705" s="1" t="s">
        <v>84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4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30</v>
      </c>
      <c r="M39706" s="1" t="s">
        <v>44</v>
      </c>
      <c r="N39706" s="1" t="s">
        <v>45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52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20</v>
      </c>
      <c r="M39707" s="1" t="s">
        <v>67</v>
      </c>
      <c r="N39707" s="1" t="s">
        <v>68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9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20</v>
      </c>
      <c r="M39708" s="1" t="s">
        <v>67</v>
      </c>
      <c r="N39708" s="1" t="s">
        <v>68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66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20</v>
      </c>
      <c r="M39709" s="1" t="s">
        <v>67</v>
      </c>
      <c r="N39709" s="1" t="s">
        <v>68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129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30</v>
      </c>
      <c r="M39710" s="1" t="s">
        <v>86</v>
      </c>
      <c r="N39710" s="1" t="s">
        <v>87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43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30</v>
      </c>
      <c r="M39711" s="1" t="s">
        <v>44</v>
      </c>
      <c r="N39711" s="1" t="s">
        <v>45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90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91</v>
      </c>
      <c r="N39712" s="1" t="s">
        <v>92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0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101</v>
      </c>
      <c r="N39713" s="1" t="s">
        <v>10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1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13</v>
      </c>
      <c r="N39714" s="1" t="s">
        <v>14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75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16</v>
      </c>
      <c r="M39715" s="1" t="s">
        <v>76</v>
      </c>
      <c r="N39715" s="1" t="s">
        <v>77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1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16</v>
      </c>
      <c r="M39716" s="1" t="s">
        <v>126</v>
      </c>
      <c r="N39716" s="1" t="s">
        <v>127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6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30</v>
      </c>
      <c r="M39717" s="1" t="s">
        <v>70</v>
      </c>
      <c r="N39717" s="1" t="s">
        <v>71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06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07</v>
      </c>
      <c r="N39718" s="1" t="s">
        <v>10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43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30</v>
      </c>
      <c r="M39719" s="1" t="s">
        <v>112</v>
      </c>
      <c r="N39719" s="1" t="s">
        <v>113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90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91</v>
      </c>
      <c r="N39720" s="1" t="s">
        <v>92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1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13</v>
      </c>
      <c r="N39721" s="1" t="s">
        <v>14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33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34</v>
      </c>
      <c r="N39722" s="1" t="s">
        <v>3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23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20</v>
      </c>
      <c r="M39723" s="1" t="s">
        <v>24</v>
      </c>
      <c r="N39723" s="1" t="s">
        <v>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51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16</v>
      </c>
      <c r="M39724" s="1" t="s">
        <v>52</v>
      </c>
      <c r="N39724" s="1" t="s">
        <v>53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0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101</v>
      </c>
      <c r="N39725" s="1" t="s">
        <v>10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32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16</v>
      </c>
      <c r="M39726" s="1" t="s">
        <v>95</v>
      </c>
      <c r="N39726" s="1" t="s">
        <v>9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1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13</v>
      </c>
      <c r="N39727" s="1" t="s">
        <v>14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129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30</v>
      </c>
      <c r="M39728" s="1" t="s">
        <v>86</v>
      </c>
      <c r="N39728" s="1" t="s">
        <v>87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110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16</v>
      </c>
      <c r="M39729" s="1" t="s">
        <v>64</v>
      </c>
      <c r="N39729" s="1" t="s">
        <v>65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21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16</v>
      </c>
      <c r="M39730" s="1" t="s">
        <v>122</v>
      </c>
      <c r="N39730" s="1" t="s">
        <v>123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81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27</v>
      </c>
      <c r="N39731" s="1" t="s">
        <v>2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51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16</v>
      </c>
      <c r="M39732" s="1" t="s">
        <v>52</v>
      </c>
      <c r="N39732" s="1" t="s">
        <v>53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4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16</v>
      </c>
      <c r="M39733" s="1" t="s">
        <v>52</v>
      </c>
      <c r="N39733" s="1" t="s">
        <v>53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101</v>
      </c>
      <c r="N39734" s="1" t="s">
        <v>10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1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13</v>
      </c>
      <c r="N39735" s="1" t="s">
        <v>14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110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16</v>
      </c>
      <c r="M39736" s="1" t="s">
        <v>64</v>
      </c>
      <c r="N39736" s="1" t="s">
        <v>65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66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20</v>
      </c>
      <c r="M39737" s="1" t="s">
        <v>67</v>
      </c>
      <c r="N39737" s="1" t="s">
        <v>68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61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27</v>
      </c>
      <c r="N39738" s="1" t="s">
        <v>2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9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16</v>
      </c>
      <c r="M39739" s="1" t="s">
        <v>55</v>
      </c>
      <c r="N39739" s="1" t="s">
        <v>56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23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20</v>
      </c>
      <c r="M39740" s="1" t="s">
        <v>24</v>
      </c>
      <c r="N39740" s="1" t="s">
        <v>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30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48</v>
      </c>
      <c r="N39741" s="1" t="s">
        <v>49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41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07</v>
      </c>
      <c r="N39742" s="1" t="s">
        <v>10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11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30</v>
      </c>
      <c r="M39743" s="1" t="s">
        <v>119</v>
      </c>
      <c r="N39743" s="1" t="s">
        <v>12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1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13</v>
      </c>
      <c r="N39744" s="1" t="s">
        <v>14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11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30</v>
      </c>
      <c r="M39745" s="1" t="s">
        <v>112</v>
      </c>
      <c r="N39745" s="1" t="s">
        <v>113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66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20</v>
      </c>
      <c r="M39746" s="1" t="s">
        <v>67</v>
      </c>
      <c r="N39746" s="1" t="s">
        <v>68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30</v>
      </c>
      <c r="M39747" s="1" t="s">
        <v>31</v>
      </c>
      <c r="N39747" s="1" t="s">
        <v>3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156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16</v>
      </c>
      <c r="M39748" s="1" t="s">
        <v>58</v>
      </c>
      <c r="N39748" s="1" t="s">
        <v>5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34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30</v>
      </c>
      <c r="M39749" s="1" t="s">
        <v>112</v>
      </c>
      <c r="N39749" s="1" t="s">
        <v>113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3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30</v>
      </c>
      <c r="M39750" s="1" t="s">
        <v>40</v>
      </c>
      <c r="N39750" s="1" t="s">
        <v>41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34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30</v>
      </c>
      <c r="M39751" s="1" t="s">
        <v>112</v>
      </c>
      <c r="N39751" s="1" t="s">
        <v>113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75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16</v>
      </c>
      <c r="M39752" s="1" t="s">
        <v>76</v>
      </c>
      <c r="N39752" s="1" t="s">
        <v>77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9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16</v>
      </c>
      <c r="M39753" s="1" t="s">
        <v>95</v>
      </c>
      <c r="N39753" s="1" t="s">
        <v>9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135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20</v>
      </c>
      <c r="M39754" s="1" t="s">
        <v>21</v>
      </c>
      <c r="N39754" s="1" t="s">
        <v>2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33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34</v>
      </c>
      <c r="N39755" s="1" t="s">
        <v>3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3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37</v>
      </c>
      <c r="N39756" s="1" t="s">
        <v>38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135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20</v>
      </c>
      <c r="M39757" s="1" t="s">
        <v>21</v>
      </c>
      <c r="N39757" s="1" t="s">
        <v>2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50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20</v>
      </c>
      <c r="M39758" s="1" t="s">
        <v>24</v>
      </c>
      <c r="N39758" s="1" t="s">
        <v>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51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16</v>
      </c>
      <c r="M39759" s="1" t="s">
        <v>52</v>
      </c>
      <c r="N39759" s="1" t="s">
        <v>53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5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16</v>
      </c>
      <c r="M39760" s="1" t="s">
        <v>58</v>
      </c>
      <c r="N39760" s="1" t="s">
        <v>5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0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101</v>
      </c>
      <c r="N39761" s="1" t="s">
        <v>10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1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13</v>
      </c>
      <c r="N39762" s="1" t="s">
        <v>14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8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30</v>
      </c>
      <c r="M39763" s="1" t="s">
        <v>86</v>
      </c>
      <c r="N39763" s="1" t="s">
        <v>87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63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34</v>
      </c>
      <c r="N39764" s="1" t="s">
        <v>3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36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37</v>
      </c>
      <c r="N39765" s="1" t="s">
        <v>38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5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16</v>
      </c>
      <c r="M39766" s="1" t="s">
        <v>58</v>
      </c>
      <c r="N39766" s="1" t="s">
        <v>5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16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16</v>
      </c>
      <c r="M39767" s="1" t="s">
        <v>76</v>
      </c>
      <c r="N39767" s="1" t="s">
        <v>77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137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16</v>
      </c>
      <c r="M39768" s="1" t="s">
        <v>126</v>
      </c>
      <c r="N39768" s="1" t="s">
        <v>127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1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13</v>
      </c>
      <c r="N39769" s="1" t="s">
        <v>14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75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16</v>
      </c>
      <c r="M39770" s="1" t="s">
        <v>76</v>
      </c>
      <c r="N39770" s="1" t="s">
        <v>77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09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16</v>
      </c>
      <c r="M39771" s="1" t="s">
        <v>52</v>
      </c>
      <c r="N39771" s="1" t="s">
        <v>53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0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20</v>
      </c>
      <c r="M39772" s="1" t="s">
        <v>61</v>
      </c>
      <c r="N39772" s="1" t="s">
        <v>62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23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20</v>
      </c>
      <c r="M39773" s="1" t="s">
        <v>24</v>
      </c>
      <c r="N39773" s="1" t="s">
        <v>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09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16</v>
      </c>
      <c r="M39774" s="1" t="s">
        <v>52</v>
      </c>
      <c r="N39774" s="1" t="s">
        <v>53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6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30</v>
      </c>
      <c r="M39775" s="1" t="s">
        <v>70</v>
      </c>
      <c r="N39775" s="1" t="s">
        <v>71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30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48</v>
      </c>
      <c r="N39776" s="1" t="s">
        <v>49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38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20</v>
      </c>
      <c r="M39777" s="1" t="s">
        <v>61</v>
      </c>
      <c r="N39777" s="1" t="s">
        <v>62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59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30</v>
      </c>
      <c r="M39778" s="1" t="s">
        <v>119</v>
      </c>
      <c r="N39778" s="1" t="s">
        <v>12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61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27</v>
      </c>
      <c r="N39779" s="1" t="s">
        <v>2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3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37</v>
      </c>
      <c r="N39780" s="1" t="s">
        <v>38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63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16</v>
      </c>
      <c r="M39781" s="1" t="s">
        <v>64</v>
      </c>
      <c r="N39781" s="1" t="s">
        <v>65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75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16</v>
      </c>
      <c r="M39782" s="1" t="s">
        <v>76</v>
      </c>
      <c r="N39782" s="1" t="s">
        <v>77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23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20</v>
      </c>
      <c r="M39783" s="1" t="s">
        <v>24</v>
      </c>
      <c r="N39783" s="1" t="s">
        <v>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1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13</v>
      </c>
      <c r="N39784" s="1" t="s">
        <v>14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36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37</v>
      </c>
      <c r="N39785" s="1" t="s">
        <v>38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1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13</v>
      </c>
      <c r="N39786" s="1" t="s">
        <v>14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2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27</v>
      </c>
      <c r="N39787" s="1" t="s">
        <v>2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2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27</v>
      </c>
      <c r="N39788" s="1" t="s">
        <v>2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06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07</v>
      </c>
      <c r="N39789" s="1" t="s">
        <v>10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75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16</v>
      </c>
      <c r="M39790" s="1" t="s">
        <v>76</v>
      </c>
      <c r="N39790" s="1" t="s">
        <v>77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15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20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55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16</v>
      </c>
      <c r="M39792" s="1" t="s">
        <v>95</v>
      </c>
      <c r="N39792" s="1" t="s">
        <v>9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9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91</v>
      </c>
      <c r="N39793" s="1" t="s">
        <v>92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1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20</v>
      </c>
      <c r="M39794" s="1" t="s">
        <v>21</v>
      </c>
      <c r="N39794" s="1" t="s">
        <v>2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9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16</v>
      </c>
      <c r="M39795" s="1" t="s">
        <v>55</v>
      </c>
      <c r="N39795" s="1" t="s">
        <v>56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110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16</v>
      </c>
      <c r="M39796" s="1" t="s">
        <v>64</v>
      </c>
      <c r="N39796" s="1" t="s">
        <v>65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1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13</v>
      </c>
      <c r="N39797" s="1" t="s">
        <v>14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2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30</v>
      </c>
      <c r="M39798" s="1" t="s">
        <v>83</v>
      </c>
      <c r="N39798" s="1" t="s">
        <v>84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124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30</v>
      </c>
      <c r="M39799" s="1" t="s">
        <v>83</v>
      </c>
      <c r="N39799" s="1" t="s">
        <v>84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129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30</v>
      </c>
      <c r="M39800" s="1" t="s">
        <v>86</v>
      </c>
      <c r="N39800" s="1" t="s">
        <v>87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9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16</v>
      </c>
      <c r="M39801" s="1" t="s">
        <v>55</v>
      </c>
      <c r="N39801" s="1" t="s">
        <v>56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43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30</v>
      </c>
      <c r="M39802" s="1" t="s">
        <v>112</v>
      </c>
      <c r="N39802" s="1" t="s">
        <v>113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135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20</v>
      </c>
      <c r="M39803" s="1" t="s">
        <v>21</v>
      </c>
      <c r="N39803" s="1" t="s">
        <v>2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4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30</v>
      </c>
      <c r="M39804" s="1" t="s">
        <v>44</v>
      </c>
      <c r="N39804" s="1" t="s">
        <v>45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16</v>
      </c>
      <c r="M39805" s="1" t="s">
        <v>17</v>
      </c>
      <c r="N39805" s="1" t="s">
        <v>18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75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16</v>
      </c>
      <c r="M39806" s="1" t="s">
        <v>76</v>
      </c>
      <c r="N39806" s="1" t="s">
        <v>77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28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16</v>
      </c>
      <c r="M39807" s="1" t="s">
        <v>55</v>
      </c>
      <c r="N39807" s="1" t="s">
        <v>56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11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30</v>
      </c>
      <c r="M39808" s="1" t="s">
        <v>70</v>
      </c>
      <c r="N39808" s="1" t="s">
        <v>71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1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20</v>
      </c>
      <c r="M39809" s="1" t="s">
        <v>21</v>
      </c>
      <c r="N39809" s="1" t="s">
        <v>2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36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37</v>
      </c>
      <c r="N39810" s="1" t="s">
        <v>38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131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91</v>
      </c>
      <c r="N39811" s="1" t="s">
        <v>92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47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16</v>
      </c>
      <c r="M39812" s="1" t="s">
        <v>64</v>
      </c>
      <c r="N39812" s="1" t="s">
        <v>65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48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101</v>
      </c>
      <c r="N39813" s="1" t="s">
        <v>10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5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48</v>
      </c>
      <c r="N39814" s="1" t="s">
        <v>49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23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20</v>
      </c>
      <c r="M39815" s="1" t="s">
        <v>24</v>
      </c>
      <c r="N39815" s="1" t="s">
        <v>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16</v>
      </c>
      <c r="M39816" s="1" t="s">
        <v>17</v>
      </c>
      <c r="N39816" s="1" t="s">
        <v>18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09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16</v>
      </c>
      <c r="M39817" s="1" t="s">
        <v>52</v>
      </c>
      <c r="N39817" s="1" t="s">
        <v>53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16</v>
      </c>
      <c r="M39818" s="1" t="s">
        <v>17</v>
      </c>
      <c r="N39818" s="1" t="s">
        <v>18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135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20</v>
      </c>
      <c r="M39819" s="1" t="s">
        <v>21</v>
      </c>
      <c r="N39819" s="1" t="s">
        <v>2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50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20</v>
      </c>
      <c r="M39820" s="1" t="s">
        <v>24</v>
      </c>
      <c r="N39820" s="1" t="s">
        <v>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61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27</v>
      </c>
      <c r="N39821" s="1" t="s">
        <v>2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2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30</v>
      </c>
      <c r="M39822" s="1" t="s">
        <v>83</v>
      </c>
      <c r="N39822" s="1" t="s">
        <v>84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33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34</v>
      </c>
      <c r="N39823" s="1" t="s">
        <v>3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137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16</v>
      </c>
      <c r="M39824" s="1" t="s">
        <v>126</v>
      </c>
      <c r="N39824" s="1" t="s">
        <v>127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5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48</v>
      </c>
      <c r="N39825" s="1" t="s">
        <v>49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9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16</v>
      </c>
      <c r="M39826" s="1" t="s">
        <v>95</v>
      </c>
      <c r="N39826" s="1" t="s">
        <v>9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5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16</v>
      </c>
      <c r="M39827" s="1" t="s">
        <v>55</v>
      </c>
      <c r="N39827" s="1" t="s">
        <v>56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59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30</v>
      </c>
      <c r="M39828" s="1" t="s">
        <v>119</v>
      </c>
      <c r="N39828" s="1" t="s">
        <v>12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4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16</v>
      </c>
      <c r="M39829" s="1" t="s">
        <v>122</v>
      </c>
      <c r="N39829" s="1" t="s">
        <v>123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1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13</v>
      </c>
      <c r="N39830" s="1" t="s">
        <v>14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28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16</v>
      </c>
      <c r="M39831" s="1" t="s">
        <v>55</v>
      </c>
      <c r="N39831" s="1" t="s">
        <v>56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1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20</v>
      </c>
      <c r="M39832" s="1" t="s">
        <v>21</v>
      </c>
      <c r="N39832" s="1" t="s">
        <v>2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23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20</v>
      </c>
      <c r="M39833" s="1" t="s">
        <v>24</v>
      </c>
      <c r="N39833" s="1" t="s">
        <v>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2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07</v>
      </c>
      <c r="N39834" s="1" t="s">
        <v>10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137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16</v>
      </c>
      <c r="M39835" s="1" t="s">
        <v>126</v>
      </c>
      <c r="N39835" s="1" t="s">
        <v>127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41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07</v>
      </c>
      <c r="N39836" s="1" t="s">
        <v>10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9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20</v>
      </c>
      <c r="M39837" s="1" t="s">
        <v>67</v>
      </c>
      <c r="N39837" s="1" t="s">
        <v>68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23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20</v>
      </c>
      <c r="M39838" s="1" t="s">
        <v>24</v>
      </c>
      <c r="N39838" s="1" t="s">
        <v>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2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30</v>
      </c>
      <c r="M39839" s="1" t="s">
        <v>83</v>
      </c>
      <c r="N39839" s="1" t="s">
        <v>84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66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20</v>
      </c>
      <c r="M39840" s="1" t="s">
        <v>67</v>
      </c>
      <c r="N39840" s="1" t="s">
        <v>68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2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27</v>
      </c>
      <c r="N39841" s="1" t="s">
        <v>2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90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91</v>
      </c>
      <c r="N39842" s="1" t="s">
        <v>92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153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20</v>
      </c>
      <c r="M39843" s="1" t="s">
        <v>73</v>
      </c>
      <c r="N39843" s="1" t="s">
        <v>74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9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16</v>
      </c>
      <c r="M39844" s="1" t="s">
        <v>55</v>
      </c>
      <c r="N39844" s="1" t="s">
        <v>56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9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20</v>
      </c>
      <c r="M39845" s="1" t="s">
        <v>67</v>
      </c>
      <c r="N39845" s="1" t="s">
        <v>68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30</v>
      </c>
      <c r="M39846" s="1" t="s">
        <v>31</v>
      </c>
      <c r="N39846" s="1" t="s">
        <v>3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8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30</v>
      </c>
      <c r="M39847" s="1" t="s">
        <v>86</v>
      </c>
      <c r="N39847" s="1" t="s">
        <v>87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125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16</v>
      </c>
      <c r="M39848" s="1" t="s">
        <v>126</v>
      </c>
      <c r="N39848" s="1" t="s">
        <v>127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30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48</v>
      </c>
      <c r="N39849" s="1" t="s">
        <v>49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153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20</v>
      </c>
      <c r="M39850" s="1" t="s">
        <v>73</v>
      </c>
      <c r="N39850" s="1" t="s">
        <v>74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8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34</v>
      </c>
      <c r="N39851" s="1" t="s">
        <v>3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1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13</v>
      </c>
      <c r="N39852" s="1" t="s">
        <v>14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1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20</v>
      </c>
      <c r="M39853" s="1" t="s">
        <v>21</v>
      </c>
      <c r="N39853" s="1" t="s">
        <v>2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9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16</v>
      </c>
      <c r="M39854" s="1" t="s">
        <v>95</v>
      </c>
      <c r="N39854" s="1" t="s">
        <v>9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48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101</v>
      </c>
      <c r="N39855" s="1" t="s">
        <v>10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167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30</v>
      </c>
      <c r="M39856" s="1" t="s">
        <v>44</v>
      </c>
      <c r="N39856" s="1" t="s">
        <v>45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164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20</v>
      </c>
      <c r="M39857" s="1" t="s">
        <v>73</v>
      </c>
      <c r="N39857" s="1" t="s">
        <v>74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135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20</v>
      </c>
      <c r="M39858" s="1" t="s">
        <v>21</v>
      </c>
      <c r="N39858" s="1" t="s">
        <v>2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30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48</v>
      </c>
      <c r="N39859" s="1" t="s">
        <v>49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0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20</v>
      </c>
      <c r="M39860" s="1" t="s">
        <v>61</v>
      </c>
      <c r="N39860" s="1" t="s">
        <v>62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1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20</v>
      </c>
      <c r="M39861" s="1" t="s">
        <v>21</v>
      </c>
      <c r="N39861" s="1" t="s">
        <v>2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154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20</v>
      </c>
      <c r="M39862" s="1" t="s">
        <v>21</v>
      </c>
      <c r="N39862" s="1" t="s">
        <v>2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139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16</v>
      </c>
      <c r="M39863" s="1" t="s">
        <v>122</v>
      </c>
      <c r="N39863" s="1" t="s">
        <v>123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8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34</v>
      </c>
      <c r="N39864" s="1" t="s">
        <v>3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47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48</v>
      </c>
      <c r="N39865" s="1" t="s">
        <v>49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3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37</v>
      </c>
      <c r="N39866" s="1" t="s">
        <v>38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9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91</v>
      </c>
      <c r="N39867" s="1" t="s">
        <v>92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168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101</v>
      </c>
      <c r="N39868" s="1" t="s">
        <v>10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32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16</v>
      </c>
      <c r="M39869" s="1" t="s">
        <v>95</v>
      </c>
      <c r="N39869" s="1" t="s">
        <v>9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0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20</v>
      </c>
      <c r="M39870" s="1" t="s">
        <v>61</v>
      </c>
      <c r="N39870" s="1" t="s">
        <v>62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81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27</v>
      </c>
      <c r="N39871" s="1" t="s">
        <v>2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47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48</v>
      </c>
      <c r="N39872" s="1" t="s">
        <v>49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1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13</v>
      </c>
      <c r="N39873" s="1" t="s">
        <v>14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30</v>
      </c>
      <c r="M39874" s="1" t="s">
        <v>31</v>
      </c>
      <c r="N39874" s="1" t="s">
        <v>3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90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91</v>
      </c>
      <c r="N39875" s="1" t="s">
        <v>92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06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07</v>
      </c>
      <c r="N39876" s="1" t="s">
        <v>10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8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34</v>
      </c>
      <c r="N39877" s="1" t="s">
        <v>3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32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16</v>
      </c>
      <c r="M39878" s="1" t="s">
        <v>95</v>
      </c>
      <c r="N39878" s="1" t="s">
        <v>9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63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16</v>
      </c>
      <c r="M39879" s="1" t="s">
        <v>64</v>
      </c>
      <c r="N39879" s="1" t="s">
        <v>65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1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13</v>
      </c>
      <c r="N39880" s="1" t="s">
        <v>14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90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91</v>
      </c>
      <c r="N39881" s="1" t="s">
        <v>92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0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16</v>
      </c>
      <c r="M39882" s="1" t="s">
        <v>58</v>
      </c>
      <c r="N39882" s="1" t="s">
        <v>5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9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20</v>
      </c>
      <c r="M39883" s="1" t="s">
        <v>67</v>
      </c>
      <c r="N39883" s="1" t="s">
        <v>68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50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20</v>
      </c>
      <c r="M39884" s="1" t="s">
        <v>24</v>
      </c>
      <c r="N39884" s="1" t="s">
        <v>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2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27</v>
      </c>
      <c r="N39885" s="1" t="s">
        <v>2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5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16</v>
      </c>
      <c r="M39886" s="1" t="s">
        <v>55</v>
      </c>
      <c r="N39886" s="1" t="s">
        <v>56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1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13</v>
      </c>
      <c r="N39887" s="1" t="s">
        <v>14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28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16</v>
      </c>
      <c r="M39888" s="1" t="s">
        <v>55</v>
      </c>
      <c r="N39888" s="1" t="s">
        <v>56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2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20</v>
      </c>
      <c r="M39889" s="1" t="s">
        <v>67</v>
      </c>
      <c r="N39889" s="1" t="s">
        <v>68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137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16</v>
      </c>
      <c r="M39890" s="1" t="s">
        <v>126</v>
      </c>
      <c r="N39890" s="1" t="s">
        <v>127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9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16</v>
      </c>
      <c r="M39891" s="1" t="s">
        <v>55</v>
      </c>
      <c r="N39891" s="1" t="s">
        <v>56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1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13</v>
      </c>
      <c r="N39892" s="1" t="s">
        <v>14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11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30</v>
      </c>
      <c r="M39893" s="1" t="s">
        <v>70</v>
      </c>
      <c r="N39893" s="1" t="s">
        <v>71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61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27</v>
      </c>
      <c r="N39894" s="1" t="s">
        <v>2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51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16</v>
      </c>
      <c r="M39895" s="1" t="s">
        <v>52</v>
      </c>
      <c r="N39895" s="1" t="s">
        <v>53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9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16</v>
      </c>
      <c r="M39896" s="1" t="s">
        <v>55</v>
      </c>
      <c r="N39896" s="1" t="s">
        <v>56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129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30</v>
      </c>
      <c r="M39897" s="1" t="s">
        <v>86</v>
      </c>
      <c r="N39897" s="1" t="s">
        <v>87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61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27</v>
      </c>
      <c r="N39898" s="1" t="s">
        <v>2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129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30</v>
      </c>
      <c r="M39899" s="1" t="s">
        <v>86</v>
      </c>
      <c r="N39899" s="1" t="s">
        <v>87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90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91</v>
      </c>
      <c r="N39900" s="1" t="s">
        <v>92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33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30</v>
      </c>
      <c r="M39901" s="1" t="s">
        <v>119</v>
      </c>
      <c r="N39901" s="1" t="s">
        <v>12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8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34</v>
      </c>
      <c r="N39902" s="1" t="s">
        <v>3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43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30</v>
      </c>
      <c r="M39903" s="1" t="s">
        <v>44</v>
      </c>
      <c r="N39903" s="1" t="s">
        <v>45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98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20</v>
      </c>
      <c r="M39904" s="1" t="s">
        <v>61</v>
      </c>
      <c r="N39904" s="1" t="s">
        <v>62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129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30</v>
      </c>
      <c r="M39905" s="1" t="s">
        <v>86</v>
      </c>
      <c r="N39905" s="1" t="s">
        <v>87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5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16</v>
      </c>
      <c r="M39906" s="1" t="s">
        <v>58</v>
      </c>
      <c r="N39906" s="1" t="s">
        <v>5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72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20</v>
      </c>
      <c r="M39907" s="1" t="s">
        <v>73</v>
      </c>
      <c r="N39907" s="1" t="s">
        <v>74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81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27</v>
      </c>
      <c r="N39908" s="1" t="s">
        <v>2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4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30</v>
      </c>
      <c r="M39909" s="1" t="s">
        <v>44</v>
      </c>
      <c r="N39909" s="1" t="s">
        <v>45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09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16</v>
      </c>
      <c r="M39910" s="1" t="s">
        <v>52</v>
      </c>
      <c r="N39910" s="1" t="s">
        <v>53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8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34</v>
      </c>
      <c r="N39911" s="1" t="s">
        <v>3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131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91</v>
      </c>
      <c r="N39912" s="1" t="s">
        <v>92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90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91</v>
      </c>
      <c r="N39913" s="1" t="s">
        <v>92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09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16</v>
      </c>
      <c r="M39914" s="1" t="s">
        <v>52</v>
      </c>
      <c r="N39914" s="1" t="s">
        <v>53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168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101</v>
      </c>
      <c r="N39915" s="1" t="s">
        <v>10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38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20</v>
      </c>
      <c r="M39916" s="1" t="s">
        <v>61</v>
      </c>
      <c r="N39916" s="1" t="s">
        <v>62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41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07</v>
      </c>
      <c r="N39917" s="1" t="s">
        <v>10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06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07</v>
      </c>
      <c r="N39918" s="1" t="s">
        <v>10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28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16</v>
      </c>
      <c r="M39919" s="1" t="s">
        <v>55</v>
      </c>
      <c r="N39919" s="1" t="s">
        <v>56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0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16</v>
      </c>
      <c r="M39920" s="1" t="s">
        <v>58</v>
      </c>
      <c r="N39920" s="1" t="s">
        <v>5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75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16</v>
      </c>
      <c r="M39921" s="1" t="s">
        <v>76</v>
      </c>
      <c r="N39921" s="1" t="s">
        <v>77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1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20</v>
      </c>
      <c r="M39922" s="1" t="s">
        <v>21</v>
      </c>
      <c r="N39922" s="1" t="s">
        <v>2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51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16</v>
      </c>
      <c r="M39923" s="1" t="s">
        <v>52</v>
      </c>
      <c r="N39923" s="1" t="s">
        <v>53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16</v>
      </c>
      <c r="M39924" s="1" t="s">
        <v>17</v>
      </c>
      <c r="N39924" s="1" t="s">
        <v>18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2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27</v>
      </c>
      <c r="N39925" s="1" t="s">
        <v>2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3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30</v>
      </c>
      <c r="M39926" s="1" t="s">
        <v>40</v>
      </c>
      <c r="N39926" s="1" t="s">
        <v>41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90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91</v>
      </c>
      <c r="N39927" s="1" t="s">
        <v>92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9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16</v>
      </c>
      <c r="M39928" s="1" t="s">
        <v>55</v>
      </c>
      <c r="N39928" s="1" t="s">
        <v>56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15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20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9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20</v>
      </c>
      <c r="M39930" s="1" t="s">
        <v>67</v>
      </c>
      <c r="N39930" s="1" t="s">
        <v>68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47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48</v>
      </c>
      <c r="N39931" s="1" t="s">
        <v>49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2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27</v>
      </c>
      <c r="N39932" s="1" t="s">
        <v>2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2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30</v>
      </c>
      <c r="M39933" s="1" t="s">
        <v>83</v>
      </c>
      <c r="N39933" s="1" t="s">
        <v>84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124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30</v>
      </c>
      <c r="M39934" s="1" t="s">
        <v>83</v>
      </c>
      <c r="N39934" s="1" t="s">
        <v>84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43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30</v>
      </c>
      <c r="M39935" s="1" t="s">
        <v>44</v>
      </c>
      <c r="N39935" s="1" t="s">
        <v>45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55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16</v>
      </c>
      <c r="M39936" s="1" t="s">
        <v>95</v>
      </c>
      <c r="N39936" s="1" t="s">
        <v>9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0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20</v>
      </c>
      <c r="M39937" s="1" t="s">
        <v>61</v>
      </c>
      <c r="N39937" s="1" t="s">
        <v>62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8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34</v>
      </c>
      <c r="N39938" s="1" t="s">
        <v>3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47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16</v>
      </c>
      <c r="M39939" s="1" t="s">
        <v>64</v>
      </c>
      <c r="N39939" s="1" t="s">
        <v>65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30</v>
      </c>
      <c r="M39940" s="1" t="s">
        <v>31</v>
      </c>
      <c r="N39940" s="1" t="s">
        <v>3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33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34</v>
      </c>
      <c r="N39941" s="1" t="s">
        <v>3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131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91</v>
      </c>
      <c r="N39942" s="1" t="s">
        <v>92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0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20</v>
      </c>
      <c r="M39943" s="1" t="s">
        <v>61</v>
      </c>
      <c r="N39943" s="1" t="s">
        <v>62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1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13</v>
      </c>
      <c r="N39944" s="1" t="s">
        <v>14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43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30</v>
      </c>
      <c r="M39945" s="1" t="s">
        <v>44</v>
      </c>
      <c r="N39945" s="1" t="s">
        <v>45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11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30</v>
      </c>
      <c r="M39946" s="1" t="s">
        <v>70</v>
      </c>
      <c r="N39946" s="1" t="s">
        <v>71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2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27</v>
      </c>
      <c r="N39947" s="1" t="s">
        <v>2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30</v>
      </c>
      <c r="M39948" s="1" t="s">
        <v>31</v>
      </c>
      <c r="N39948" s="1" t="s">
        <v>3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8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30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11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30</v>
      </c>
      <c r="M39950" s="1" t="s">
        <v>119</v>
      </c>
      <c r="N39950" s="1" t="s">
        <v>12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1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13</v>
      </c>
      <c r="N39951" s="1" t="s">
        <v>14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09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16</v>
      </c>
      <c r="M39952" s="1" t="s">
        <v>52</v>
      </c>
      <c r="N39952" s="1" t="s">
        <v>53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156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16</v>
      </c>
      <c r="M39953" s="1" t="s">
        <v>58</v>
      </c>
      <c r="N39953" s="1" t="s">
        <v>5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30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48</v>
      </c>
      <c r="N39954" s="1" t="s">
        <v>49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43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30</v>
      </c>
      <c r="M39955" s="1" t="s">
        <v>112</v>
      </c>
      <c r="N39955" s="1" t="s">
        <v>113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30</v>
      </c>
      <c r="M39956" s="1" t="s">
        <v>70</v>
      </c>
      <c r="N39956" s="1" t="s">
        <v>71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4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16</v>
      </c>
      <c r="M39957" s="1" t="s">
        <v>122</v>
      </c>
      <c r="N39957" s="1" t="s">
        <v>123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9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20</v>
      </c>
      <c r="M39958" s="1" t="s">
        <v>67</v>
      </c>
      <c r="N39958" s="1" t="s">
        <v>68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90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91</v>
      </c>
      <c r="N39959" s="1" t="s">
        <v>92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75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16</v>
      </c>
      <c r="M39960" s="1" t="s">
        <v>76</v>
      </c>
      <c r="N39960" s="1" t="s">
        <v>77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23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20</v>
      </c>
      <c r="M39961" s="1" t="s">
        <v>24</v>
      </c>
      <c r="N39961" s="1" t="s">
        <v>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59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30</v>
      </c>
      <c r="M39962" s="1" t="s">
        <v>119</v>
      </c>
      <c r="N39962" s="1" t="s">
        <v>12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52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20</v>
      </c>
      <c r="M39963" s="1" t="s">
        <v>67</v>
      </c>
      <c r="N39963" s="1" t="s">
        <v>68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09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16</v>
      </c>
      <c r="M39964" s="1" t="s">
        <v>52</v>
      </c>
      <c r="N39964" s="1" t="s">
        <v>53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9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20</v>
      </c>
      <c r="M39965" s="1" t="s">
        <v>67</v>
      </c>
      <c r="N39965" s="1" t="s">
        <v>68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66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20</v>
      </c>
      <c r="M39966" s="1" t="s">
        <v>67</v>
      </c>
      <c r="N39966" s="1" t="s">
        <v>68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38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20</v>
      </c>
      <c r="M39967" s="1" t="s">
        <v>61</v>
      </c>
      <c r="N39967" s="1" t="s">
        <v>62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168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101</v>
      </c>
      <c r="N39968" s="1" t="s">
        <v>10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1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20</v>
      </c>
      <c r="M39969" s="1" t="s">
        <v>21</v>
      </c>
      <c r="N39969" s="1" t="s">
        <v>2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47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48</v>
      </c>
      <c r="N39970" s="1" t="s">
        <v>49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32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16</v>
      </c>
      <c r="M39971" s="1" t="s">
        <v>95</v>
      </c>
      <c r="N39971" s="1" t="s">
        <v>9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16</v>
      </c>
      <c r="M39972" s="1" t="s">
        <v>17</v>
      </c>
      <c r="N39972" s="1" t="s">
        <v>18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30</v>
      </c>
      <c r="M39973" s="1" t="s">
        <v>31</v>
      </c>
      <c r="N39973" s="1" t="s">
        <v>3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2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30</v>
      </c>
      <c r="M39974" s="1" t="s">
        <v>83</v>
      </c>
      <c r="N39974" s="1" t="s">
        <v>84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8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34</v>
      </c>
      <c r="N39975" s="1" t="s">
        <v>3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137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16</v>
      </c>
      <c r="M39976" s="1" t="s">
        <v>126</v>
      </c>
      <c r="N39976" s="1" t="s">
        <v>127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30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48</v>
      </c>
      <c r="N39977" s="1" t="s">
        <v>49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154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20</v>
      </c>
      <c r="M39978" s="1" t="s">
        <v>21</v>
      </c>
      <c r="N39978" s="1" t="s">
        <v>2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5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48</v>
      </c>
      <c r="N39979" s="1" t="s">
        <v>49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5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16</v>
      </c>
      <c r="M39980" s="1" t="s">
        <v>58</v>
      </c>
      <c r="N39980" s="1" t="s">
        <v>5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9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20</v>
      </c>
      <c r="M39981" s="1" t="s">
        <v>67</v>
      </c>
      <c r="N39981" s="1" t="s">
        <v>68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2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27</v>
      </c>
      <c r="N39982" s="1" t="s">
        <v>2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9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16</v>
      </c>
      <c r="M39983" s="1" t="s">
        <v>95</v>
      </c>
      <c r="N39983" s="1" t="s">
        <v>9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72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20</v>
      </c>
      <c r="M39984" s="1" t="s">
        <v>73</v>
      </c>
      <c r="N39984" s="1" t="s">
        <v>74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61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27</v>
      </c>
      <c r="N39985" s="1" t="s">
        <v>2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33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34</v>
      </c>
      <c r="N39986" s="1" t="s">
        <v>3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90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91</v>
      </c>
      <c r="N39987" s="1" t="s">
        <v>92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90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91</v>
      </c>
      <c r="N39988" s="1" t="s">
        <v>92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61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27</v>
      </c>
      <c r="N39989" s="1" t="s">
        <v>2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9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20</v>
      </c>
      <c r="M39990" s="1" t="s">
        <v>67</v>
      </c>
      <c r="N39990" s="1" t="s">
        <v>68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30</v>
      </c>
      <c r="M39991" s="1" t="s">
        <v>70</v>
      </c>
      <c r="N39991" s="1" t="s">
        <v>71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9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20</v>
      </c>
      <c r="M39992" s="1" t="s">
        <v>67</v>
      </c>
      <c r="N39992" s="1" t="s">
        <v>68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9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16</v>
      </c>
      <c r="M39993" s="1" t="s">
        <v>95</v>
      </c>
      <c r="N39993" s="1" t="s">
        <v>9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59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30</v>
      </c>
      <c r="M39994" s="1" t="s">
        <v>119</v>
      </c>
      <c r="N39994" s="1" t="s">
        <v>12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6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30</v>
      </c>
      <c r="M39995" s="1" t="s">
        <v>70</v>
      </c>
      <c r="N39995" s="1" t="s">
        <v>71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8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34</v>
      </c>
      <c r="N39996" s="1" t="s">
        <v>3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2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30</v>
      </c>
      <c r="M39997" s="1" t="s">
        <v>83</v>
      </c>
      <c r="N39997" s="1" t="s">
        <v>84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43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30</v>
      </c>
      <c r="M39998" s="1" t="s">
        <v>44</v>
      </c>
      <c r="N39998" s="1" t="s">
        <v>45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139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16</v>
      </c>
      <c r="M39999" s="1" t="s">
        <v>122</v>
      </c>
      <c r="N39999" s="1" t="s">
        <v>123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5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16</v>
      </c>
      <c r="M40000" s="1" t="s">
        <v>58</v>
      </c>
      <c r="N40000" s="1" t="s">
        <v>5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47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16</v>
      </c>
      <c r="M40001" s="1" t="s">
        <v>64</v>
      </c>
      <c r="N40001" s="1" t="s">
        <v>65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5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16</v>
      </c>
      <c r="M40002" s="1" t="s">
        <v>55</v>
      </c>
      <c r="N40002" s="1" t="s">
        <v>56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0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16</v>
      </c>
      <c r="M40003" s="1" t="s">
        <v>58</v>
      </c>
      <c r="N40003" s="1" t="s">
        <v>5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2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27</v>
      </c>
      <c r="N40004" s="1" t="s">
        <v>2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42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30</v>
      </c>
      <c r="M40005" s="1" t="s">
        <v>40</v>
      </c>
      <c r="N40005" s="1" t="s">
        <v>41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6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30</v>
      </c>
      <c r="M40006" s="1" t="s">
        <v>70</v>
      </c>
      <c r="N40006" s="1" t="s">
        <v>71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1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13</v>
      </c>
      <c r="N40007" s="1" t="s">
        <v>14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72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20</v>
      </c>
      <c r="M40008" s="1" t="s">
        <v>73</v>
      </c>
      <c r="N40008" s="1" t="s">
        <v>74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9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91</v>
      </c>
      <c r="N40009" s="1" t="s">
        <v>92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47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48</v>
      </c>
      <c r="N40010" s="1" t="s">
        <v>49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28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16</v>
      </c>
      <c r="M40011" s="1" t="s">
        <v>55</v>
      </c>
      <c r="N40011" s="1" t="s">
        <v>56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9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20</v>
      </c>
      <c r="M40012" s="1" t="s">
        <v>67</v>
      </c>
      <c r="N40012" s="1" t="s">
        <v>68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63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16</v>
      </c>
      <c r="M40013" s="1" t="s">
        <v>64</v>
      </c>
      <c r="N40013" s="1" t="s">
        <v>65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164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20</v>
      </c>
      <c r="M40014" s="1" t="s">
        <v>73</v>
      </c>
      <c r="N40014" s="1" t="s">
        <v>74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2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27</v>
      </c>
      <c r="N40015" s="1" t="s">
        <v>2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8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34</v>
      </c>
      <c r="N40016" s="1" t="s">
        <v>3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156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16</v>
      </c>
      <c r="M40017" s="1" t="s">
        <v>58</v>
      </c>
      <c r="N40017" s="1" t="s">
        <v>5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5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48</v>
      </c>
      <c r="N40018" s="1" t="s">
        <v>49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2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27</v>
      </c>
      <c r="N40019" s="1" t="s">
        <v>2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30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28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16</v>
      </c>
      <c r="M40021" s="1" t="s">
        <v>55</v>
      </c>
      <c r="N40021" s="1" t="s">
        <v>56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21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16</v>
      </c>
      <c r="M40022" s="1" t="s">
        <v>122</v>
      </c>
      <c r="N40022" s="1" t="s">
        <v>123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8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34</v>
      </c>
      <c r="N40023" s="1" t="s">
        <v>3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36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37</v>
      </c>
      <c r="N40024" s="1" t="s">
        <v>38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23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20</v>
      </c>
      <c r="M40025" s="1" t="s">
        <v>24</v>
      </c>
      <c r="N40025" s="1" t="s">
        <v>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164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20</v>
      </c>
      <c r="M40026" s="1" t="s">
        <v>73</v>
      </c>
      <c r="N40026" s="1" t="s">
        <v>74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30</v>
      </c>
      <c r="M40027" s="1" t="s">
        <v>31</v>
      </c>
      <c r="N40027" s="1" t="s">
        <v>3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36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37</v>
      </c>
      <c r="N40028" s="1" t="s">
        <v>38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125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16</v>
      </c>
      <c r="M40029" s="1" t="s">
        <v>126</v>
      </c>
      <c r="N40029" s="1" t="s">
        <v>127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90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91</v>
      </c>
      <c r="N40030" s="1" t="s">
        <v>92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21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16</v>
      </c>
      <c r="M40031" s="1" t="s">
        <v>122</v>
      </c>
      <c r="N40031" s="1" t="s">
        <v>123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2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27</v>
      </c>
      <c r="N40032" s="1" t="s">
        <v>2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124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30</v>
      </c>
      <c r="M40033" s="1" t="s">
        <v>83</v>
      </c>
      <c r="N40033" s="1" t="s">
        <v>84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9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16</v>
      </c>
      <c r="M40034" s="1" t="s">
        <v>95</v>
      </c>
      <c r="N40034" s="1" t="s">
        <v>9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23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20</v>
      </c>
      <c r="M40035" s="1" t="s">
        <v>24</v>
      </c>
      <c r="N40035" s="1" t="s">
        <v>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33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34</v>
      </c>
      <c r="N40036" s="1" t="s">
        <v>3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32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16</v>
      </c>
      <c r="M40037" s="1" t="s">
        <v>95</v>
      </c>
      <c r="N40037" s="1" t="s">
        <v>9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38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20</v>
      </c>
      <c r="M40038" s="1" t="s">
        <v>61</v>
      </c>
      <c r="N40038" s="1" t="s">
        <v>62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131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91</v>
      </c>
      <c r="N40039" s="1" t="s">
        <v>92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9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91</v>
      </c>
      <c r="N40040" s="1" t="s">
        <v>92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09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16</v>
      </c>
      <c r="M40041" s="1" t="s">
        <v>52</v>
      </c>
      <c r="N40041" s="1" t="s">
        <v>53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51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16</v>
      </c>
      <c r="M40042" s="1" t="s">
        <v>52</v>
      </c>
      <c r="N40042" s="1" t="s">
        <v>53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48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101</v>
      </c>
      <c r="N40043" s="1" t="s">
        <v>10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9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20</v>
      </c>
      <c r="M40044" s="1" t="s">
        <v>67</v>
      </c>
      <c r="N40044" s="1" t="s">
        <v>68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16</v>
      </c>
      <c r="M40045" s="1" t="s">
        <v>17</v>
      </c>
      <c r="N40045" s="1" t="s">
        <v>18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72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20</v>
      </c>
      <c r="M40046" s="1" t="s">
        <v>73</v>
      </c>
      <c r="N40046" s="1" t="s">
        <v>74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164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20</v>
      </c>
      <c r="M40047" s="1" t="s">
        <v>73</v>
      </c>
      <c r="N40047" s="1" t="s">
        <v>74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6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16</v>
      </c>
      <c r="M40048" s="1" t="s">
        <v>76</v>
      </c>
      <c r="N40048" s="1" t="s">
        <v>77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129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30</v>
      </c>
      <c r="M40049" s="1" t="s">
        <v>86</v>
      </c>
      <c r="N40049" s="1" t="s">
        <v>87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2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07</v>
      </c>
      <c r="N40050" s="1" t="s">
        <v>10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33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34</v>
      </c>
      <c r="N40051" s="1" t="s">
        <v>3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06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07</v>
      </c>
      <c r="N40052" s="1" t="s">
        <v>10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139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16</v>
      </c>
      <c r="M40053" s="1" t="s">
        <v>122</v>
      </c>
      <c r="N40053" s="1" t="s">
        <v>123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5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48</v>
      </c>
      <c r="N40054" s="1" t="s">
        <v>49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164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20</v>
      </c>
      <c r="M40055" s="1" t="s">
        <v>73</v>
      </c>
      <c r="N40055" s="1" t="s">
        <v>74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135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20</v>
      </c>
      <c r="M40056" s="1" t="s">
        <v>21</v>
      </c>
      <c r="N40056" s="1" t="s">
        <v>2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9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20</v>
      </c>
      <c r="M40057" s="1" t="s">
        <v>67</v>
      </c>
      <c r="N40057" s="1" t="s">
        <v>68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1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13</v>
      </c>
      <c r="N40058" s="1" t="s">
        <v>14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32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16</v>
      </c>
      <c r="M40059" s="1" t="s">
        <v>95</v>
      </c>
      <c r="N40059" s="1" t="s">
        <v>9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0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20</v>
      </c>
      <c r="M40060" s="1" t="s">
        <v>61</v>
      </c>
      <c r="N40060" s="1" t="s">
        <v>62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33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30</v>
      </c>
      <c r="M40061" s="1" t="s">
        <v>119</v>
      </c>
      <c r="N40061" s="1" t="s">
        <v>12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124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30</v>
      </c>
      <c r="M40062" s="1" t="s">
        <v>83</v>
      </c>
      <c r="N40062" s="1" t="s">
        <v>84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90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91</v>
      </c>
      <c r="N40063" s="1" t="s">
        <v>92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65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30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1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13</v>
      </c>
      <c r="N40065" s="1" t="s">
        <v>14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30</v>
      </c>
      <c r="M40066" s="1" t="s">
        <v>31</v>
      </c>
      <c r="N40066" s="1" t="s">
        <v>3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4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30</v>
      </c>
      <c r="M40067" s="1" t="s">
        <v>44</v>
      </c>
      <c r="N40067" s="1" t="s">
        <v>45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75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16</v>
      </c>
      <c r="M40068" s="1" t="s">
        <v>76</v>
      </c>
      <c r="N40068" s="1" t="s">
        <v>77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33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34</v>
      </c>
      <c r="N40069" s="1" t="s">
        <v>3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5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48</v>
      </c>
      <c r="N40070" s="1" t="s">
        <v>49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90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91</v>
      </c>
      <c r="N40071" s="1" t="s">
        <v>92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5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16</v>
      </c>
      <c r="M40072" s="1" t="s">
        <v>55</v>
      </c>
      <c r="N40072" s="1" t="s">
        <v>56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21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16</v>
      </c>
      <c r="M40073" s="1" t="s">
        <v>122</v>
      </c>
      <c r="N40073" s="1" t="s">
        <v>123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1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20</v>
      </c>
      <c r="M40074" s="1" t="s">
        <v>21</v>
      </c>
      <c r="N40074" s="1" t="s">
        <v>2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2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07</v>
      </c>
      <c r="N40075" s="1" t="s">
        <v>10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0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20</v>
      </c>
      <c r="M40076" s="1" t="s">
        <v>61</v>
      </c>
      <c r="N40076" s="1" t="s">
        <v>62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43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30</v>
      </c>
      <c r="M40077" s="1" t="s">
        <v>112</v>
      </c>
      <c r="N40077" s="1" t="s">
        <v>113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153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20</v>
      </c>
      <c r="M40078" s="1" t="s">
        <v>73</v>
      </c>
      <c r="N40078" s="1" t="s">
        <v>74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1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13</v>
      </c>
      <c r="N40079" s="1" t="s">
        <v>14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135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20</v>
      </c>
      <c r="M40080" s="1" t="s">
        <v>21</v>
      </c>
      <c r="N40080" s="1" t="s">
        <v>2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154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20</v>
      </c>
      <c r="M40081" s="1" t="s">
        <v>21</v>
      </c>
      <c r="N40081" s="1" t="s">
        <v>2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30</v>
      </c>
      <c r="M40082" s="1" t="s">
        <v>31</v>
      </c>
      <c r="N40082" s="1" t="s">
        <v>3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36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37</v>
      </c>
      <c r="N40083" s="1" t="s">
        <v>38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2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07</v>
      </c>
      <c r="N40084" s="1" t="s">
        <v>10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125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16</v>
      </c>
      <c r="M40085" s="1" t="s">
        <v>126</v>
      </c>
      <c r="N40085" s="1" t="s">
        <v>127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153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20</v>
      </c>
      <c r="M40086" s="1" t="s">
        <v>73</v>
      </c>
      <c r="N40086" s="1" t="s">
        <v>74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98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20</v>
      </c>
      <c r="M40087" s="1" t="s">
        <v>61</v>
      </c>
      <c r="N40087" s="1" t="s">
        <v>62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33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30</v>
      </c>
      <c r="M40088" s="1" t="s">
        <v>119</v>
      </c>
      <c r="N40088" s="1" t="s">
        <v>12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4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30</v>
      </c>
      <c r="M40089" s="1" t="s">
        <v>44</v>
      </c>
      <c r="N40089" s="1" t="s">
        <v>45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51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16</v>
      </c>
      <c r="M40090" s="1" t="s">
        <v>52</v>
      </c>
      <c r="N40090" s="1" t="s">
        <v>53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72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20</v>
      </c>
      <c r="M40091" s="1" t="s">
        <v>73</v>
      </c>
      <c r="N40091" s="1" t="s">
        <v>74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4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16</v>
      </c>
      <c r="M40092" s="1" t="s">
        <v>122</v>
      </c>
      <c r="N40092" s="1" t="s">
        <v>123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1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13</v>
      </c>
      <c r="N40093" s="1" t="s">
        <v>14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1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13</v>
      </c>
      <c r="N40094" s="1" t="s">
        <v>14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8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30</v>
      </c>
      <c r="M40095" s="1" t="s">
        <v>86</v>
      </c>
      <c r="N40095" s="1" t="s">
        <v>87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4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30</v>
      </c>
      <c r="M40096" s="1" t="s">
        <v>44</v>
      </c>
      <c r="N40096" s="1" t="s">
        <v>45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47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48</v>
      </c>
      <c r="N40097" s="1" t="s">
        <v>49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8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34</v>
      </c>
      <c r="N40098" s="1" t="s">
        <v>3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32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16</v>
      </c>
      <c r="M40099" s="1" t="s">
        <v>95</v>
      </c>
      <c r="N40099" s="1" t="s">
        <v>9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63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16</v>
      </c>
      <c r="M40100" s="1" t="s">
        <v>64</v>
      </c>
      <c r="N40100" s="1" t="s">
        <v>65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2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30</v>
      </c>
      <c r="M40101" s="1" t="s">
        <v>83</v>
      </c>
      <c r="N40101" s="1" t="s">
        <v>84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51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16</v>
      </c>
      <c r="M40102" s="1" t="s">
        <v>52</v>
      </c>
      <c r="N40102" s="1" t="s">
        <v>53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2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30</v>
      </c>
      <c r="M40103" s="1" t="s">
        <v>83</v>
      </c>
      <c r="N40103" s="1" t="s">
        <v>84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36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37</v>
      </c>
      <c r="N40104" s="1" t="s">
        <v>38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9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91</v>
      </c>
      <c r="N40105" s="1" t="s">
        <v>92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2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30</v>
      </c>
      <c r="M40106" s="1" t="s">
        <v>83</v>
      </c>
      <c r="N40106" s="1" t="s">
        <v>84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11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30</v>
      </c>
      <c r="M40107" s="1" t="s">
        <v>70</v>
      </c>
      <c r="N40107" s="1" t="s">
        <v>71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33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34</v>
      </c>
      <c r="N40108" s="1" t="s">
        <v>3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0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20</v>
      </c>
      <c r="M40109" s="1" t="s">
        <v>61</v>
      </c>
      <c r="N40109" s="1" t="s">
        <v>62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06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07</v>
      </c>
      <c r="N40110" s="1" t="s">
        <v>10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167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30</v>
      </c>
      <c r="M40111" s="1" t="s">
        <v>44</v>
      </c>
      <c r="N40111" s="1" t="s">
        <v>45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1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16</v>
      </c>
      <c r="M40112" s="1" t="s">
        <v>126</v>
      </c>
      <c r="N40112" s="1" t="s">
        <v>127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78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20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52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20</v>
      </c>
      <c r="M40114" s="1" t="s">
        <v>67</v>
      </c>
      <c r="N40114" s="1" t="s">
        <v>68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110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16</v>
      </c>
      <c r="M40115" s="1" t="s">
        <v>64</v>
      </c>
      <c r="N40115" s="1" t="s">
        <v>65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5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16</v>
      </c>
      <c r="M40116" s="1" t="s">
        <v>55</v>
      </c>
      <c r="N40116" s="1" t="s">
        <v>56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90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91</v>
      </c>
      <c r="N40117" s="1" t="s">
        <v>92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52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20</v>
      </c>
      <c r="M40118" s="1" t="s">
        <v>67</v>
      </c>
      <c r="N40118" s="1" t="s">
        <v>68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153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20</v>
      </c>
      <c r="M40119" s="1" t="s">
        <v>73</v>
      </c>
      <c r="N40119" s="1" t="s">
        <v>74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30</v>
      </c>
      <c r="M40120" s="1" t="s">
        <v>31</v>
      </c>
      <c r="N40120" s="1" t="s">
        <v>3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5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16</v>
      </c>
      <c r="M40121" s="1" t="s">
        <v>55</v>
      </c>
      <c r="N40121" s="1" t="s">
        <v>56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110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16</v>
      </c>
      <c r="M40122" s="1" t="s">
        <v>64</v>
      </c>
      <c r="N40122" s="1" t="s">
        <v>65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55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16</v>
      </c>
      <c r="M40123" s="1" t="s">
        <v>95</v>
      </c>
      <c r="N40123" s="1" t="s">
        <v>9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2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30</v>
      </c>
      <c r="M40124" s="1" t="s">
        <v>83</v>
      </c>
      <c r="N40124" s="1" t="s">
        <v>84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154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20</v>
      </c>
      <c r="M40125" s="1" t="s">
        <v>21</v>
      </c>
      <c r="N40125" s="1" t="s">
        <v>2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78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20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131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91</v>
      </c>
      <c r="N40127" s="1" t="s">
        <v>92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15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20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3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30</v>
      </c>
      <c r="M40129" s="1" t="s">
        <v>40</v>
      </c>
      <c r="N40129" s="1" t="s">
        <v>41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43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30</v>
      </c>
      <c r="M40130" s="1" t="s">
        <v>44</v>
      </c>
      <c r="N40130" s="1" t="s">
        <v>45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90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91</v>
      </c>
      <c r="N40131" s="1" t="s">
        <v>92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9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16</v>
      </c>
      <c r="M40132" s="1" t="s">
        <v>95</v>
      </c>
      <c r="N40132" s="1" t="s">
        <v>9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110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16</v>
      </c>
      <c r="M40133" s="1" t="s">
        <v>64</v>
      </c>
      <c r="N40133" s="1" t="s">
        <v>65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11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30</v>
      </c>
      <c r="M40134" s="1" t="s">
        <v>112</v>
      </c>
      <c r="N40134" s="1" t="s">
        <v>113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43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30</v>
      </c>
      <c r="M40135" s="1" t="s">
        <v>44</v>
      </c>
      <c r="N40135" s="1" t="s">
        <v>45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32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16</v>
      </c>
      <c r="M40136" s="1" t="s">
        <v>95</v>
      </c>
      <c r="N40136" s="1" t="s">
        <v>9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16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16</v>
      </c>
      <c r="M40137" s="1" t="s">
        <v>76</v>
      </c>
      <c r="N40137" s="1" t="s">
        <v>77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75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16</v>
      </c>
      <c r="M40138" s="1" t="s">
        <v>76</v>
      </c>
      <c r="N40138" s="1" t="s">
        <v>77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2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27</v>
      </c>
      <c r="N40139" s="1" t="s">
        <v>2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81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27</v>
      </c>
      <c r="N40140" s="1" t="s">
        <v>2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137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16</v>
      </c>
      <c r="M40141" s="1" t="s">
        <v>126</v>
      </c>
      <c r="N40141" s="1" t="s">
        <v>127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0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20</v>
      </c>
      <c r="M40142" s="1" t="s">
        <v>61</v>
      </c>
      <c r="N40142" s="1" t="s">
        <v>62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8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34</v>
      </c>
      <c r="N40143" s="1" t="s">
        <v>3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30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48</v>
      </c>
      <c r="N40144" s="1" t="s">
        <v>49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47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48</v>
      </c>
      <c r="N40145" s="1" t="s">
        <v>49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1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13</v>
      </c>
      <c r="N40146" s="1" t="s">
        <v>14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135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20</v>
      </c>
      <c r="M40147" s="1" t="s">
        <v>21</v>
      </c>
      <c r="N40147" s="1" t="s">
        <v>2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09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16</v>
      </c>
      <c r="M40148" s="1" t="s">
        <v>52</v>
      </c>
      <c r="N40148" s="1" t="s">
        <v>53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168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101</v>
      </c>
      <c r="N40149" s="1" t="s">
        <v>10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125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16</v>
      </c>
      <c r="M40150" s="1" t="s">
        <v>126</v>
      </c>
      <c r="N40150" s="1" t="s">
        <v>127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2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27</v>
      </c>
      <c r="N40151" s="1" t="s">
        <v>2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1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13</v>
      </c>
      <c r="N40152" s="1" t="s">
        <v>14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8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34</v>
      </c>
      <c r="N40153" s="1" t="s">
        <v>3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0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16</v>
      </c>
      <c r="M40154" s="1" t="s">
        <v>58</v>
      </c>
      <c r="N40154" s="1" t="s">
        <v>5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9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20</v>
      </c>
      <c r="M40155" s="1" t="s">
        <v>67</v>
      </c>
      <c r="N40155" s="1" t="s">
        <v>68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09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16</v>
      </c>
      <c r="M40156" s="1" t="s">
        <v>52</v>
      </c>
      <c r="N40156" s="1" t="s">
        <v>53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9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91</v>
      </c>
      <c r="N40157" s="1" t="s">
        <v>92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59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30</v>
      </c>
      <c r="M40158" s="1" t="s">
        <v>119</v>
      </c>
      <c r="N40158" s="1" t="s">
        <v>12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75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16</v>
      </c>
      <c r="M40159" s="1" t="s">
        <v>76</v>
      </c>
      <c r="N40159" s="1" t="s">
        <v>77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5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16</v>
      </c>
      <c r="M40160" s="1" t="s">
        <v>55</v>
      </c>
      <c r="N40160" s="1" t="s">
        <v>56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28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16</v>
      </c>
      <c r="M40161" s="1" t="s">
        <v>55</v>
      </c>
      <c r="N40161" s="1" t="s">
        <v>56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153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20</v>
      </c>
      <c r="M40162" s="1" t="s">
        <v>73</v>
      </c>
      <c r="N40162" s="1" t="s">
        <v>74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16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16</v>
      </c>
      <c r="M40163" s="1" t="s">
        <v>76</v>
      </c>
      <c r="N40163" s="1" t="s">
        <v>77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135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20</v>
      </c>
      <c r="M40164" s="1" t="s">
        <v>21</v>
      </c>
      <c r="N40164" s="1" t="s">
        <v>2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23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20</v>
      </c>
      <c r="M40165" s="1" t="s">
        <v>24</v>
      </c>
      <c r="N40165" s="1" t="s">
        <v>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2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30</v>
      </c>
      <c r="M40166" s="1" t="s">
        <v>83</v>
      </c>
      <c r="N40166" s="1" t="s">
        <v>84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125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16</v>
      </c>
      <c r="M40167" s="1" t="s">
        <v>126</v>
      </c>
      <c r="N40167" s="1" t="s">
        <v>127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0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20</v>
      </c>
      <c r="M40168" s="1" t="s">
        <v>61</v>
      </c>
      <c r="N40168" s="1" t="s">
        <v>62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9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20</v>
      </c>
      <c r="M40169" s="1" t="s">
        <v>67</v>
      </c>
      <c r="N40169" s="1" t="s">
        <v>68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30</v>
      </c>
      <c r="M40170" s="1" t="s">
        <v>70</v>
      </c>
      <c r="N40170" s="1" t="s">
        <v>71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2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30</v>
      </c>
      <c r="M40171" s="1" t="s">
        <v>83</v>
      </c>
      <c r="N40171" s="1" t="s">
        <v>84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4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30</v>
      </c>
      <c r="M40172" s="1" t="s">
        <v>44</v>
      </c>
      <c r="N40172" s="1" t="s">
        <v>45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4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16</v>
      </c>
      <c r="M40173" s="1" t="s">
        <v>52</v>
      </c>
      <c r="N40173" s="1" t="s">
        <v>53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131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91</v>
      </c>
      <c r="N40174" s="1" t="s">
        <v>92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4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16</v>
      </c>
      <c r="M40175" s="1" t="s">
        <v>52</v>
      </c>
      <c r="N40175" s="1" t="s">
        <v>53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9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20</v>
      </c>
      <c r="M40176" s="1" t="s">
        <v>67</v>
      </c>
      <c r="N40176" s="1" t="s">
        <v>68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6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30</v>
      </c>
      <c r="M40177" s="1" t="s">
        <v>70</v>
      </c>
      <c r="N40177" s="1" t="s">
        <v>71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2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27</v>
      </c>
      <c r="N40178" s="1" t="s">
        <v>2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8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30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2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30</v>
      </c>
      <c r="M40180" s="1" t="s">
        <v>83</v>
      </c>
      <c r="N40180" s="1" t="s">
        <v>84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36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37</v>
      </c>
      <c r="N40181" s="1" t="s">
        <v>38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8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34</v>
      </c>
      <c r="N40182" s="1" t="s">
        <v>3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110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16</v>
      </c>
      <c r="M40183" s="1" t="s">
        <v>64</v>
      </c>
      <c r="N40183" s="1" t="s">
        <v>65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30</v>
      </c>
      <c r="M40184" s="1" t="s">
        <v>70</v>
      </c>
      <c r="N40184" s="1" t="s">
        <v>71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32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16</v>
      </c>
      <c r="M40185" s="1" t="s">
        <v>95</v>
      </c>
      <c r="N40185" s="1" t="s">
        <v>9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0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101</v>
      </c>
      <c r="N40186" s="1" t="s">
        <v>10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9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16</v>
      </c>
      <c r="M40187" s="1" t="s">
        <v>95</v>
      </c>
      <c r="N40187" s="1" t="s">
        <v>9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1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20</v>
      </c>
      <c r="M40188" s="1" t="s">
        <v>21</v>
      </c>
      <c r="N40188" s="1" t="s">
        <v>2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06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07</v>
      </c>
      <c r="N40189" s="1" t="s">
        <v>10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135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20</v>
      </c>
      <c r="M40190" s="1" t="s">
        <v>21</v>
      </c>
      <c r="N40190" s="1" t="s">
        <v>2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47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16</v>
      </c>
      <c r="M40191" s="1" t="s">
        <v>64</v>
      </c>
      <c r="N40191" s="1" t="s">
        <v>65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2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20</v>
      </c>
      <c r="M40192" s="1" t="s">
        <v>67</v>
      </c>
      <c r="N40192" s="1" t="s">
        <v>68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51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16</v>
      </c>
      <c r="M40193" s="1" t="s">
        <v>52</v>
      </c>
      <c r="N40193" s="1" t="s">
        <v>53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38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20</v>
      </c>
      <c r="M40194" s="1" t="s">
        <v>61</v>
      </c>
      <c r="N40194" s="1" t="s">
        <v>62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72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20</v>
      </c>
      <c r="M40195" s="1" t="s">
        <v>73</v>
      </c>
      <c r="N40195" s="1" t="s">
        <v>74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16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16</v>
      </c>
      <c r="M40196" s="1" t="s">
        <v>76</v>
      </c>
      <c r="N40196" s="1" t="s">
        <v>77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1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13</v>
      </c>
      <c r="N40197" s="1" t="s">
        <v>14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41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07</v>
      </c>
      <c r="N40198" s="1" t="s">
        <v>10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5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16</v>
      </c>
      <c r="M40199" s="1" t="s">
        <v>58</v>
      </c>
      <c r="N40199" s="1" t="s">
        <v>5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110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16</v>
      </c>
      <c r="M40200" s="1" t="s">
        <v>64</v>
      </c>
      <c r="N40200" s="1" t="s">
        <v>65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2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30</v>
      </c>
      <c r="M40201" s="1" t="s">
        <v>83</v>
      </c>
      <c r="N40201" s="1" t="s">
        <v>84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124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30</v>
      </c>
      <c r="M40202" s="1" t="s">
        <v>83</v>
      </c>
      <c r="N40202" s="1" t="s">
        <v>84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9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16</v>
      </c>
      <c r="M40203" s="1" t="s">
        <v>95</v>
      </c>
      <c r="N40203" s="1" t="s">
        <v>9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5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48</v>
      </c>
      <c r="N40204" s="1" t="s">
        <v>49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81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27</v>
      </c>
      <c r="N40205" s="1" t="s">
        <v>2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55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16</v>
      </c>
      <c r="M40206" s="1" t="s">
        <v>95</v>
      </c>
      <c r="N40206" s="1" t="s">
        <v>9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30</v>
      </c>
      <c r="M40207" s="1" t="s">
        <v>31</v>
      </c>
      <c r="N40207" s="1" t="s">
        <v>3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4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30</v>
      </c>
      <c r="M40208" s="1" t="s">
        <v>44</v>
      </c>
      <c r="N40208" s="1" t="s">
        <v>45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06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07</v>
      </c>
      <c r="N40209" s="1" t="s">
        <v>10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51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16</v>
      </c>
      <c r="M40210" s="1" t="s">
        <v>52</v>
      </c>
      <c r="N40210" s="1" t="s">
        <v>53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33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30</v>
      </c>
      <c r="M40211" s="1" t="s">
        <v>119</v>
      </c>
      <c r="N40211" s="1" t="s">
        <v>12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43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30</v>
      </c>
      <c r="M40212" s="1" t="s">
        <v>44</v>
      </c>
      <c r="N40212" s="1" t="s">
        <v>45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4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30</v>
      </c>
      <c r="M40213" s="1" t="s">
        <v>44</v>
      </c>
      <c r="N40213" s="1" t="s">
        <v>45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81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27</v>
      </c>
      <c r="N40214" s="1" t="s">
        <v>2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4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16</v>
      </c>
      <c r="M40215" s="1" t="s">
        <v>122</v>
      </c>
      <c r="N40215" s="1" t="s">
        <v>123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66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20</v>
      </c>
      <c r="M40216" s="1" t="s">
        <v>67</v>
      </c>
      <c r="N40216" s="1" t="s">
        <v>68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6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30</v>
      </c>
      <c r="M40217" s="1" t="s">
        <v>70</v>
      </c>
      <c r="N40217" s="1" t="s">
        <v>71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1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13</v>
      </c>
      <c r="N40218" s="1" t="s">
        <v>14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89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37</v>
      </c>
      <c r="N40219" s="1" t="s">
        <v>38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0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20</v>
      </c>
      <c r="M40220" s="1" t="s">
        <v>61</v>
      </c>
      <c r="N40220" s="1" t="s">
        <v>62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135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20</v>
      </c>
      <c r="M40221" s="1" t="s">
        <v>21</v>
      </c>
      <c r="N40221" s="1" t="s">
        <v>2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9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91</v>
      </c>
      <c r="N40222" s="1" t="s">
        <v>92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51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16</v>
      </c>
      <c r="M40223" s="1" t="s">
        <v>52</v>
      </c>
      <c r="N40223" s="1" t="s">
        <v>53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9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20</v>
      </c>
      <c r="M40224" s="1" t="s">
        <v>67</v>
      </c>
      <c r="N40224" s="1" t="s">
        <v>68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2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27</v>
      </c>
      <c r="N40225" s="1" t="s">
        <v>2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43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30</v>
      </c>
      <c r="M40226" s="1" t="s">
        <v>44</v>
      </c>
      <c r="N40226" s="1" t="s">
        <v>45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89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37</v>
      </c>
      <c r="N40227" s="1" t="s">
        <v>38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9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91</v>
      </c>
      <c r="N40228" s="1" t="s">
        <v>92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81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27</v>
      </c>
      <c r="N40229" s="1" t="s">
        <v>2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0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20</v>
      </c>
      <c r="M40230" s="1" t="s">
        <v>61</v>
      </c>
      <c r="N40230" s="1" t="s">
        <v>62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63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16</v>
      </c>
      <c r="M40231" s="1" t="s">
        <v>64</v>
      </c>
      <c r="N40231" s="1" t="s">
        <v>65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8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30</v>
      </c>
      <c r="M40232" s="1" t="s">
        <v>86</v>
      </c>
      <c r="N40232" s="1" t="s">
        <v>87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9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16</v>
      </c>
      <c r="M40233" s="1" t="s">
        <v>55</v>
      </c>
      <c r="N40233" s="1" t="s">
        <v>56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43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30</v>
      </c>
      <c r="M40234" s="1" t="s">
        <v>44</v>
      </c>
      <c r="N40234" s="1" t="s">
        <v>45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33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34</v>
      </c>
      <c r="N40235" s="1" t="s">
        <v>3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89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37</v>
      </c>
      <c r="N40236" s="1" t="s">
        <v>38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9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20</v>
      </c>
      <c r="M40237" s="1" t="s">
        <v>67</v>
      </c>
      <c r="N40237" s="1" t="s">
        <v>68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1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13</v>
      </c>
      <c r="N40238" s="1" t="s">
        <v>14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1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20</v>
      </c>
      <c r="M40239" s="1" t="s">
        <v>21</v>
      </c>
      <c r="N40239" s="1" t="s">
        <v>2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5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48</v>
      </c>
      <c r="N40240" s="1" t="s">
        <v>49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51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16</v>
      </c>
      <c r="M40241" s="1" t="s">
        <v>52</v>
      </c>
      <c r="N40241" s="1" t="s">
        <v>53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5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16</v>
      </c>
      <c r="M40242" s="1" t="s">
        <v>55</v>
      </c>
      <c r="N40242" s="1" t="s">
        <v>56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5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16</v>
      </c>
      <c r="M40243" s="1" t="s">
        <v>55</v>
      </c>
      <c r="N40243" s="1" t="s">
        <v>56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125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16</v>
      </c>
      <c r="M40244" s="1" t="s">
        <v>126</v>
      </c>
      <c r="N40244" s="1" t="s">
        <v>127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3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30</v>
      </c>
      <c r="M40245" s="1" t="s">
        <v>40</v>
      </c>
      <c r="N40245" s="1" t="s">
        <v>41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32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16</v>
      </c>
      <c r="M40246" s="1" t="s">
        <v>95</v>
      </c>
      <c r="N40246" s="1" t="s">
        <v>9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9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20</v>
      </c>
      <c r="M40247" s="1" t="s">
        <v>67</v>
      </c>
      <c r="N40247" s="1" t="s">
        <v>68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30</v>
      </c>
      <c r="M40248" s="1" t="s">
        <v>31</v>
      </c>
      <c r="N40248" s="1" t="s">
        <v>3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124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30</v>
      </c>
      <c r="M40249" s="1" t="s">
        <v>83</v>
      </c>
      <c r="N40249" s="1" t="s">
        <v>84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43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30</v>
      </c>
      <c r="M40250" s="1" t="s">
        <v>44</v>
      </c>
      <c r="N40250" s="1" t="s">
        <v>45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8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34</v>
      </c>
      <c r="N40251" s="1" t="s">
        <v>3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167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30</v>
      </c>
      <c r="M40252" s="1" t="s">
        <v>44</v>
      </c>
      <c r="N40252" s="1" t="s">
        <v>45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38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20</v>
      </c>
      <c r="M40253" s="1" t="s">
        <v>61</v>
      </c>
      <c r="N40253" s="1" t="s">
        <v>62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0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101</v>
      </c>
      <c r="N40254" s="1" t="s">
        <v>10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135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20</v>
      </c>
      <c r="M40255" s="1" t="s">
        <v>21</v>
      </c>
      <c r="N40255" s="1" t="s">
        <v>2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4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20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90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91</v>
      </c>
      <c r="N40257" s="1" t="s">
        <v>92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0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20</v>
      </c>
      <c r="M40258" s="1" t="s">
        <v>61</v>
      </c>
      <c r="N40258" s="1" t="s">
        <v>62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154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20</v>
      </c>
      <c r="M40259" s="1" t="s">
        <v>21</v>
      </c>
      <c r="N40259" s="1" t="s">
        <v>2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2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27</v>
      </c>
      <c r="N40260" s="1" t="s">
        <v>2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47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48</v>
      </c>
      <c r="N40261" s="1" t="s">
        <v>49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0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20</v>
      </c>
      <c r="M40262" s="1" t="s">
        <v>61</v>
      </c>
      <c r="N40262" s="1" t="s">
        <v>62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9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20</v>
      </c>
      <c r="M40263" s="1" t="s">
        <v>67</v>
      </c>
      <c r="N40263" s="1" t="s">
        <v>68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61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27</v>
      </c>
      <c r="N40264" s="1" t="s">
        <v>2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30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4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16</v>
      </c>
      <c r="M40266" s="1" t="s">
        <v>52</v>
      </c>
      <c r="N40266" s="1" t="s">
        <v>53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153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20</v>
      </c>
      <c r="M40267" s="1" t="s">
        <v>73</v>
      </c>
      <c r="N40267" s="1" t="s">
        <v>74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72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20</v>
      </c>
      <c r="M40268" s="1" t="s">
        <v>73</v>
      </c>
      <c r="N40268" s="1" t="s">
        <v>74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1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13</v>
      </c>
      <c r="N40269" s="1" t="s">
        <v>14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2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30</v>
      </c>
      <c r="M40270" s="1" t="s">
        <v>83</v>
      </c>
      <c r="N40270" s="1" t="s">
        <v>84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63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34</v>
      </c>
      <c r="N40271" s="1" t="s">
        <v>3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09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16</v>
      </c>
      <c r="M40272" s="1" t="s">
        <v>52</v>
      </c>
      <c r="N40272" s="1" t="s">
        <v>53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5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16</v>
      </c>
      <c r="M40273" s="1" t="s">
        <v>55</v>
      </c>
      <c r="N40273" s="1" t="s">
        <v>56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38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20</v>
      </c>
      <c r="M40274" s="1" t="s">
        <v>61</v>
      </c>
      <c r="N40274" s="1" t="s">
        <v>62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110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16</v>
      </c>
      <c r="M40275" s="1" t="s">
        <v>64</v>
      </c>
      <c r="N40275" s="1" t="s">
        <v>65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0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101</v>
      </c>
      <c r="N40276" s="1" t="s">
        <v>10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154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20</v>
      </c>
      <c r="M40277" s="1" t="s">
        <v>21</v>
      </c>
      <c r="N40277" s="1" t="s">
        <v>2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23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20</v>
      </c>
      <c r="M40278" s="1" t="s">
        <v>24</v>
      </c>
      <c r="N40278" s="1" t="s">
        <v>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72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20</v>
      </c>
      <c r="M40279" s="1" t="s">
        <v>73</v>
      </c>
      <c r="N40279" s="1" t="s">
        <v>74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2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30</v>
      </c>
      <c r="M40280" s="1" t="s">
        <v>83</v>
      </c>
      <c r="N40280" s="1" t="s">
        <v>84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55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16</v>
      </c>
      <c r="M40281" s="1" t="s">
        <v>95</v>
      </c>
      <c r="N40281" s="1" t="s">
        <v>9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0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20</v>
      </c>
      <c r="M40282" s="1" t="s">
        <v>61</v>
      </c>
      <c r="N40282" s="1" t="s">
        <v>62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11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30</v>
      </c>
      <c r="M40283" s="1" t="s">
        <v>119</v>
      </c>
      <c r="N40283" s="1" t="s">
        <v>12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164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20</v>
      </c>
      <c r="M40284" s="1" t="s">
        <v>73</v>
      </c>
      <c r="N40284" s="1" t="s">
        <v>74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1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13</v>
      </c>
      <c r="N40285" s="1" t="s">
        <v>14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30</v>
      </c>
      <c r="M40286" s="1" t="s">
        <v>31</v>
      </c>
      <c r="N40286" s="1" t="s">
        <v>3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129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30</v>
      </c>
      <c r="M40287" s="1" t="s">
        <v>86</v>
      </c>
      <c r="N40287" s="1" t="s">
        <v>87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33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34</v>
      </c>
      <c r="N40288" s="1" t="s">
        <v>3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09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16</v>
      </c>
      <c r="M40289" s="1" t="s">
        <v>52</v>
      </c>
      <c r="N40289" s="1" t="s">
        <v>53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11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30</v>
      </c>
      <c r="M40290" s="1" t="s">
        <v>70</v>
      </c>
      <c r="N40290" s="1" t="s">
        <v>71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156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16</v>
      </c>
      <c r="M40291" s="1" t="s">
        <v>58</v>
      </c>
      <c r="N40291" s="1" t="s">
        <v>5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41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07</v>
      </c>
      <c r="N40292" s="1" t="s">
        <v>10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9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16</v>
      </c>
      <c r="M40293" s="1" t="s">
        <v>95</v>
      </c>
      <c r="N40293" s="1" t="s">
        <v>9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38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20</v>
      </c>
      <c r="M40294" s="1" t="s">
        <v>61</v>
      </c>
      <c r="N40294" s="1" t="s">
        <v>62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30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48</v>
      </c>
      <c r="N40295" s="1" t="s">
        <v>49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5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16</v>
      </c>
      <c r="M40296" s="1" t="s">
        <v>55</v>
      </c>
      <c r="N40296" s="1" t="s">
        <v>56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110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16</v>
      </c>
      <c r="M40297" s="1" t="s">
        <v>64</v>
      </c>
      <c r="N40297" s="1" t="s">
        <v>65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47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16</v>
      </c>
      <c r="M40298" s="1" t="s">
        <v>64</v>
      </c>
      <c r="N40298" s="1" t="s">
        <v>65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30</v>
      </c>
      <c r="M40299" s="1" t="s">
        <v>31</v>
      </c>
      <c r="N40299" s="1" t="s">
        <v>3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49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30</v>
      </c>
      <c r="M40300" s="1" t="s">
        <v>86</v>
      </c>
      <c r="N40300" s="1" t="s">
        <v>87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8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30</v>
      </c>
      <c r="M40301" s="1" t="s">
        <v>86</v>
      </c>
      <c r="N40301" s="1" t="s">
        <v>87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153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20</v>
      </c>
      <c r="M40302" s="1" t="s">
        <v>73</v>
      </c>
      <c r="N40302" s="1" t="s">
        <v>74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30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48</v>
      </c>
      <c r="N40303" s="1" t="s">
        <v>49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9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91</v>
      </c>
      <c r="N40304" s="1" t="s">
        <v>92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9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16</v>
      </c>
      <c r="M40305" s="1" t="s">
        <v>55</v>
      </c>
      <c r="N40305" s="1" t="s">
        <v>56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110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16</v>
      </c>
      <c r="M40306" s="1" t="s">
        <v>64</v>
      </c>
      <c r="N40306" s="1" t="s">
        <v>65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1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13</v>
      </c>
      <c r="N40307" s="1" t="s">
        <v>14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2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27</v>
      </c>
      <c r="N40308" s="1" t="s">
        <v>2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0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101</v>
      </c>
      <c r="N40309" s="1" t="s">
        <v>10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124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30</v>
      </c>
      <c r="M40310" s="1" t="s">
        <v>83</v>
      </c>
      <c r="N40310" s="1" t="s">
        <v>84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0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101</v>
      </c>
      <c r="N40311" s="1" t="s">
        <v>10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1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13</v>
      </c>
      <c r="N40312" s="1" t="s">
        <v>14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3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30</v>
      </c>
      <c r="M40313" s="1" t="s">
        <v>40</v>
      </c>
      <c r="N40313" s="1" t="s">
        <v>41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09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16</v>
      </c>
      <c r="M40314" s="1" t="s">
        <v>52</v>
      </c>
      <c r="N40314" s="1" t="s">
        <v>53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1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13</v>
      </c>
      <c r="N40315" s="1" t="s">
        <v>14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23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20</v>
      </c>
      <c r="M40316" s="1" t="s">
        <v>24</v>
      </c>
      <c r="N40316" s="1" t="s">
        <v>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124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30</v>
      </c>
      <c r="M40317" s="1" t="s">
        <v>83</v>
      </c>
      <c r="N40317" s="1" t="s">
        <v>84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09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16</v>
      </c>
      <c r="M40318" s="1" t="s">
        <v>52</v>
      </c>
      <c r="N40318" s="1" t="s">
        <v>53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11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30</v>
      </c>
      <c r="M40319" s="1" t="s">
        <v>70</v>
      </c>
      <c r="N40319" s="1" t="s">
        <v>71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30</v>
      </c>
      <c r="M40320" s="1" t="s">
        <v>31</v>
      </c>
      <c r="N40320" s="1" t="s">
        <v>3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124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30</v>
      </c>
      <c r="M40321" s="1" t="s">
        <v>83</v>
      </c>
      <c r="N40321" s="1" t="s">
        <v>84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33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34</v>
      </c>
      <c r="N40322" s="1" t="s">
        <v>3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41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07</v>
      </c>
      <c r="N40323" s="1" t="s">
        <v>10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63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16</v>
      </c>
      <c r="M40324" s="1" t="s">
        <v>64</v>
      </c>
      <c r="N40324" s="1" t="s">
        <v>65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2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30</v>
      </c>
      <c r="M40325" s="1" t="s">
        <v>83</v>
      </c>
      <c r="N40325" s="1" t="s">
        <v>84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78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20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124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30</v>
      </c>
      <c r="M40327" s="1" t="s">
        <v>83</v>
      </c>
      <c r="N40327" s="1" t="s">
        <v>84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137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16</v>
      </c>
      <c r="M40328" s="1" t="s">
        <v>126</v>
      </c>
      <c r="N40328" s="1" t="s">
        <v>127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65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30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38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20</v>
      </c>
      <c r="M40330" s="1" t="s">
        <v>61</v>
      </c>
      <c r="N40330" s="1" t="s">
        <v>62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3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30</v>
      </c>
      <c r="M40331" s="1" t="s">
        <v>40</v>
      </c>
      <c r="N40331" s="1" t="s">
        <v>41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2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27</v>
      </c>
      <c r="N40332" s="1" t="s">
        <v>2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41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07</v>
      </c>
      <c r="N40333" s="1" t="s">
        <v>10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139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16</v>
      </c>
      <c r="M40334" s="1" t="s">
        <v>122</v>
      </c>
      <c r="N40334" s="1" t="s">
        <v>123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9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20</v>
      </c>
      <c r="M40335" s="1" t="s">
        <v>67</v>
      </c>
      <c r="N40335" s="1" t="s">
        <v>68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153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20</v>
      </c>
      <c r="M40336" s="1" t="s">
        <v>73</v>
      </c>
      <c r="N40336" s="1" t="s">
        <v>74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8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34</v>
      </c>
      <c r="N40337" s="1" t="s">
        <v>3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32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16</v>
      </c>
      <c r="M40338" s="1" t="s">
        <v>95</v>
      </c>
      <c r="N40338" s="1" t="s">
        <v>9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36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37</v>
      </c>
      <c r="N40339" s="1" t="s">
        <v>38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5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16</v>
      </c>
      <c r="M40340" s="1" t="s">
        <v>58</v>
      </c>
      <c r="N40340" s="1" t="s">
        <v>5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30</v>
      </c>
      <c r="M40341" s="1" t="s">
        <v>31</v>
      </c>
      <c r="N40341" s="1" t="s">
        <v>3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59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30</v>
      </c>
      <c r="M40342" s="1" t="s">
        <v>119</v>
      </c>
      <c r="N40342" s="1" t="s">
        <v>12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1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13</v>
      </c>
      <c r="N40343" s="1" t="s">
        <v>14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33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34</v>
      </c>
      <c r="N40344" s="1" t="s">
        <v>3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51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16</v>
      </c>
      <c r="M40345" s="1" t="s">
        <v>52</v>
      </c>
      <c r="N40345" s="1" t="s">
        <v>53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9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16</v>
      </c>
      <c r="M40346" s="1" t="s">
        <v>95</v>
      </c>
      <c r="N40346" s="1" t="s">
        <v>9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1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13</v>
      </c>
      <c r="N40347" s="1" t="s">
        <v>14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135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20</v>
      </c>
      <c r="M40348" s="1" t="s">
        <v>21</v>
      </c>
      <c r="N40348" s="1" t="s">
        <v>2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81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27</v>
      </c>
      <c r="N40349" s="1" t="s">
        <v>2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28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16</v>
      </c>
      <c r="M40350" s="1" t="s">
        <v>55</v>
      </c>
      <c r="N40350" s="1" t="s">
        <v>56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23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20</v>
      </c>
      <c r="M40351" s="1" t="s">
        <v>24</v>
      </c>
      <c r="N40351" s="1" t="s">
        <v>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5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16</v>
      </c>
      <c r="M40352" s="1" t="s">
        <v>55</v>
      </c>
      <c r="N40352" s="1" t="s">
        <v>56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9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20</v>
      </c>
      <c r="M40353" s="1" t="s">
        <v>67</v>
      </c>
      <c r="N40353" s="1" t="s">
        <v>68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33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34</v>
      </c>
      <c r="N40354" s="1" t="s">
        <v>3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1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13</v>
      </c>
      <c r="N40355" s="1" t="s">
        <v>14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78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20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30</v>
      </c>
      <c r="M40357" s="1" t="s">
        <v>31</v>
      </c>
      <c r="N40357" s="1" t="s">
        <v>3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4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20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09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16</v>
      </c>
      <c r="M40359" s="1" t="s">
        <v>52</v>
      </c>
      <c r="N40359" s="1" t="s">
        <v>53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59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30</v>
      </c>
      <c r="M40360" s="1" t="s">
        <v>119</v>
      </c>
      <c r="N40360" s="1" t="s">
        <v>12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33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34</v>
      </c>
      <c r="N40361" s="1" t="s">
        <v>3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8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34</v>
      </c>
      <c r="N40362" s="1" t="s">
        <v>3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125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16</v>
      </c>
      <c r="M40363" s="1" t="s">
        <v>126</v>
      </c>
      <c r="N40363" s="1" t="s">
        <v>127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9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20</v>
      </c>
      <c r="M40364" s="1" t="s">
        <v>67</v>
      </c>
      <c r="N40364" s="1" t="s">
        <v>68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41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07</v>
      </c>
      <c r="N40365" s="1" t="s">
        <v>10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0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101</v>
      </c>
      <c r="N40366" s="1" t="s">
        <v>10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2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27</v>
      </c>
      <c r="N40367" s="1" t="s">
        <v>2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30</v>
      </c>
      <c r="M40368" s="1" t="s">
        <v>31</v>
      </c>
      <c r="N40368" s="1" t="s">
        <v>3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125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16</v>
      </c>
      <c r="M40369" s="1" t="s">
        <v>126</v>
      </c>
      <c r="N40369" s="1" t="s">
        <v>127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4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30</v>
      </c>
      <c r="M40370" s="1" t="s">
        <v>44</v>
      </c>
      <c r="N40370" s="1" t="s">
        <v>45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9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20</v>
      </c>
      <c r="M40371" s="1" t="s">
        <v>67</v>
      </c>
      <c r="N40371" s="1" t="s">
        <v>68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66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20</v>
      </c>
      <c r="M40372" s="1" t="s">
        <v>67</v>
      </c>
      <c r="N40372" s="1" t="s">
        <v>68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81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27</v>
      </c>
      <c r="N40373" s="1" t="s">
        <v>2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8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30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9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91</v>
      </c>
      <c r="N40375" s="1" t="s">
        <v>92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38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20</v>
      </c>
      <c r="M40376" s="1" t="s">
        <v>61</v>
      </c>
      <c r="N40376" s="1" t="s">
        <v>62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1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20</v>
      </c>
      <c r="M40377" s="1" t="s">
        <v>21</v>
      </c>
      <c r="N40377" s="1" t="s">
        <v>2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5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16</v>
      </c>
      <c r="M40378" s="1" t="s">
        <v>55</v>
      </c>
      <c r="N40378" s="1" t="s">
        <v>56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75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16</v>
      </c>
      <c r="M40379" s="1" t="s">
        <v>76</v>
      </c>
      <c r="N40379" s="1" t="s">
        <v>77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154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20</v>
      </c>
      <c r="M40380" s="1" t="s">
        <v>21</v>
      </c>
      <c r="N40380" s="1" t="s">
        <v>2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5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16</v>
      </c>
      <c r="M40381" s="1" t="s">
        <v>55</v>
      </c>
      <c r="N40381" s="1" t="s">
        <v>56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156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16</v>
      </c>
      <c r="M40382" s="1" t="s">
        <v>58</v>
      </c>
      <c r="N40382" s="1" t="s">
        <v>5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124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30</v>
      </c>
      <c r="M40383" s="1" t="s">
        <v>83</v>
      </c>
      <c r="N40383" s="1" t="s">
        <v>84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47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16</v>
      </c>
      <c r="M40384" s="1" t="s">
        <v>64</v>
      </c>
      <c r="N40384" s="1" t="s">
        <v>65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81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27</v>
      </c>
      <c r="N40385" s="1" t="s">
        <v>2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30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48</v>
      </c>
      <c r="N40386" s="1" t="s">
        <v>49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129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30</v>
      </c>
      <c r="M40387" s="1" t="s">
        <v>86</v>
      </c>
      <c r="N40387" s="1" t="s">
        <v>87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51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16</v>
      </c>
      <c r="M40388" s="1" t="s">
        <v>52</v>
      </c>
      <c r="N40388" s="1" t="s">
        <v>53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1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13</v>
      </c>
      <c r="N40389" s="1" t="s">
        <v>14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28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16</v>
      </c>
      <c r="M40390" s="1" t="s">
        <v>55</v>
      </c>
      <c r="N40390" s="1" t="s">
        <v>56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36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37</v>
      </c>
      <c r="N40391" s="1" t="s">
        <v>38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48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101</v>
      </c>
      <c r="N40392" s="1" t="s">
        <v>10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124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30</v>
      </c>
      <c r="M40393" s="1" t="s">
        <v>83</v>
      </c>
      <c r="N40393" s="1" t="s">
        <v>84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131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91</v>
      </c>
      <c r="N40394" s="1" t="s">
        <v>92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98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20</v>
      </c>
      <c r="M40395" s="1" t="s">
        <v>61</v>
      </c>
      <c r="N40395" s="1" t="s">
        <v>62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15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20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33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34</v>
      </c>
      <c r="N40397" s="1" t="s">
        <v>3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32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16</v>
      </c>
      <c r="M40398" s="1" t="s">
        <v>95</v>
      </c>
      <c r="N40398" s="1" t="s">
        <v>9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52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20</v>
      </c>
      <c r="M40399" s="1" t="s">
        <v>67</v>
      </c>
      <c r="N40399" s="1" t="s">
        <v>68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2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27</v>
      </c>
      <c r="N40400" s="1" t="s">
        <v>2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9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16</v>
      </c>
      <c r="M40401" s="1" t="s">
        <v>55</v>
      </c>
      <c r="N40401" s="1" t="s">
        <v>56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0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20</v>
      </c>
      <c r="M40402" s="1" t="s">
        <v>61</v>
      </c>
      <c r="N40402" s="1" t="s">
        <v>62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1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13</v>
      </c>
      <c r="N40403" s="1" t="s">
        <v>14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8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34</v>
      </c>
      <c r="N40404" s="1" t="s">
        <v>3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137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16</v>
      </c>
      <c r="M40405" s="1" t="s">
        <v>126</v>
      </c>
      <c r="N40405" s="1" t="s">
        <v>127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0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16</v>
      </c>
      <c r="M40406" s="1" t="s">
        <v>58</v>
      </c>
      <c r="N40406" s="1" t="s">
        <v>5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0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16</v>
      </c>
      <c r="M40407" s="1" t="s">
        <v>58</v>
      </c>
      <c r="N40407" s="1" t="s">
        <v>5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06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07</v>
      </c>
      <c r="N40408" s="1" t="s">
        <v>10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47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16</v>
      </c>
      <c r="M40409" s="1" t="s">
        <v>64</v>
      </c>
      <c r="N40409" s="1" t="s">
        <v>65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38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20</v>
      </c>
      <c r="M40410" s="1" t="s">
        <v>61</v>
      </c>
      <c r="N40410" s="1" t="s">
        <v>62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8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30</v>
      </c>
      <c r="M40411" s="1" t="s">
        <v>86</v>
      </c>
      <c r="N40411" s="1" t="s">
        <v>87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5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16</v>
      </c>
      <c r="M40412" s="1" t="s">
        <v>55</v>
      </c>
      <c r="N40412" s="1" t="s">
        <v>56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139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16</v>
      </c>
      <c r="M40413" s="1" t="s">
        <v>122</v>
      </c>
      <c r="N40413" s="1" t="s">
        <v>123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14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101</v>
      </c>
      <c r="N40414" s="1" t="s">
        <v>10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55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16</v>
      </c>
      <c r="M40415" s="1" t="s">
        <v>95</v>
      </c>
      <c r="N40415" s="1" t="s">
        <v>9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15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20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8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30</v>
      </c>
      <c r="M40417" s="1" t="s">
        <v>86</v>
      </c>
      <c r="N40417" s="1" t="s">
        <v>87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43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30</v>
      </c>
      <c r="M40418" s="1" t="s">
        <v>112</v>
      </c>
      <c r="N40418" s="1" t="s">
        <v>113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2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27</v>
      </c>
      <c r="N40419" s="1" t="s">
        <v>2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81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27</v>
      </c>
      <c r="N40420" s="1" t="s">
        <v>2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30</v>
      </c>
      <c r="M40421" s="1" t="s">
        <v>31</v>
      </c>
      <c r="N40421" s="1" t="s">
        <v>3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3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37</v>
      </c>
      <c r="N40422" s="1" t="s">
        <v>38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30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131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91</v>
      </c>
      <c r="N40424" s="1" t="s">
        <v>92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90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91</v>
      </c>
      <c r="N40425" s="1" t="s">
        <v>92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9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91</v>
      </c>
      <c r="N40426" s="1" t="s">
        <v>92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0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20</v>
      </c>
      <c r="M40427" s="1" t="s">
        <v>61</v>
      </c>
      <c r="N40427" s="1" t="s">
        <v>62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63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16</v>
      </c>
      <c r="M40428" s="1" t="s">
        <v>64</v>
      </c>
      <c r="N40428" s="1" t="s">
        <v>65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139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16</v>
      </c>
      <c r="M40429" s="1" t="s">
        <v>122</v>
      </c>
      <c r="N40429" s="1" t="s">
        <v>123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16</v>
      </c>
      <c r="M40430" s="1" t="s">
        <v>17</v>
      </c>
      <c r="N40430" s="1" t="s">
        <v>18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15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20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2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27</v>
      </c>
      <c r="N40432" s="1" t="s">
        <v>2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89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37</v>
      </c>
      <c r="N40433" s="1" t="s">
        <v>38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1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20</v>
      </c>
      <c r="M40434" s="1" t="s">
        <v>21</v>
      </c>
      <c r="N40434" s="1" t="s">
        <v>2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8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30</v>
      </c>
      <c r="M40435" s="1" t="s">
        <v>86</v>
      </c>
      <c r="N40435" s="1" t="s">
        <v>87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51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16</v>
      </c>
      <c r="M40436" s="1" t="s">
        <v>52</v>
      </c>
      <c r="N40436" s="1" t="s">
        <v>53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1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13</v>
      </c>
      <c r="N40437" s="1" t="s">
        <v>14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16</v>
      </c>
      <c r="M40438" s="1" t="s">
        <v>17</v>
      </c>
      <c r="N40438" s="1" t="s">
        <v>18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81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27</v>
      </c>
      <c r="N40439" s="1" t="s">
        <v>2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30</v>
      </c>
      <c r="M40440" s="1" t="s">
        <v>31</v>
      </c>
      <c r="N40440" s="1" t="s">
        <v>3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124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30</v>
      </c>
      <c r="M40441" s="1" t="s">
        <v>83</v>
      </c>
      <c r="N40441" s="1" t="s">
        <v>84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8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30</v>
      </c>
      <c r="M40442" s="1" t="s">
        <v>86</v>
      </c>
      <c r="N40442" s="1" t="s">
        <v>87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129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30</v>
      </c>
      <c r="M40443" s="1" t="s">
        <v>86</v>
      </c>
      <c r="N40443" s="1" t="s">
        <v>87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65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30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28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16</v>
      </c>
      <c r="M40445" s="1" t="s">
        <v>55</v>
      </c>
      <c r="N40445" s="1" t="s">
        <v>56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9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16</v>
      </c>
      <c r="M40446" s="1" t="s">
        <v>55</v>
      </c>
      <c r="N40446" s="1" t="s">
        <v>56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110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16</v>
      </c>
      <c r="M40447" s="1" t="s">
        <v>64</v>
      </c>
      <c r="N40447" s="1" t="s">
        <v>65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34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30</v>
      </c>
      <c r="M40448" s="1" t="s">
        <v>112</v>
      </c>
      <c r="N40448" s="1" t="s">
        <v>113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48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101</v>
      </c>
      <c r="N40449" s="1" t="s">
        <v>10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78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20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33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30</v>
      </c>
      <c r="M40451" s="1" t="s">
        <v>119</v>
      </c>
      <c r="N40451" s="1" t="s">
        <v>12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2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30</v>
      </c>
      <c r="M40452" s="1" t="s">
        <v>83</v>
      </c>
      <c r="N40452" s="1" t="s">
        <v>84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47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16</v>
      </c>
      <c r="M40453" s="1" t="s">
        <v>64</v>
      </c>
      <c r="N40453" s="1" t="s">
        <v>65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11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30</v>
      </c>
      <c r="M40454" s="1" t="s">
        <v>70</v>
      </c>
      <c r="N40454" s="1" t="s">
        <v>71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168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101</v>
      </c>
      <c r="N40455" s="1" t="s">
        <v>10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65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30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0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16</v>
      </c>
      <c r="M40457" s="1" t="s">
        <v>58</v>
      </c>
      <c r="N40457" s="1" t="s">
        <v>5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135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20</v>
      </c>
      <c r="M40458" s="1" t="s">
        <v>21</v>
      </c>
      <c r="N40458" s="1" t="s">
        <v>2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52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20</v>
      </c>
      <c r="M40459" s="1" t="s">
        <v>67</v>
      </c>
      <c r="N40459" s="1" t="s">
        <v>68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75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16</v>
      </c>
      <c r="M40460" s="1" t="s">
        <v>76</v>
      </c>
      <c r="N40460" s="1" t="s">
        <v>77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33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34</v>
      </c>
      <c r="N40461" s="1" t="s">
        <v>3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90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91</v>
      </c>
      <c r="N40462" s="1" t="s">
        <v>92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0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101</v>
      </c>
      <c r="N40463" s="1" t="s">
        <v>10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16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16</v>
      </c>
      <c r="M40464" s="1" t="s">
        <v>76</v>
      </c>
      <c r="N40464" s="1" t="s">
        <v>77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129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30</v>
      </c>
      <c r="M40465" s="1" t="s">
        <v>86</v>
      </c>
      <c r="N40465" s="1" t="s">
        <v>87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61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27</v>
      </c>
      <c r="N40466" s="1" t="s">
        <v>2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30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131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91</v>
      </c>
      <c r="N40468" s="1" t="s">
        <v>92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135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20</v>
      </c>
      <c r="M40469" s="1" t="s">
        <v>21</v>
      </c>
      <c r="N40469" s="1" t="s">
        <v>2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11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30</v>
      </c>
      <c r="M40470" s="1" t="s">
        <v>112</v>
      </c>
      <c r="N40470" s="1" t="s">
        <v>113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32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16</v>
      </c>
      <c r="M40471" s="1" t="s">
        <v>95</v>
      </c>
      <c r="N40471" s="1" t="s">
        <v>9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153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20</v>
      </c>
      <c r="M40472" s="1" t="s">
        <v>73</v>
      </c>
      <c r="N40472" s="1" t="s">
        <v>74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75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16</v>
      </c>
      <c r="M40473" s="1" t="s">
        <v>76</v>
      </c>
      <c r="N40473" s="1" t="s">
        <v>77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43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30</v>
      </c>
      <c r="M40474" s="1" t="s">
        <v>44</v>
      </c>
      <c r="N40474" s="1" t="s">
        <v>45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55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16</v>
      </c>
      <c r="M40475" s="1" t="s">
        <v>95</v>
      </c>
      <c r="N40475" s="1" t="s">
        <v>9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59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30</v>
      </c>
      <c r="M40476" s="1" t="s">
        <v>119</v>
      </c>
      <c r="N40476" s="1" t="s">
        <v>12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125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16</v>
      </c>
      <c r="M40477" s="1" t="s">
        <v>126</v>
      </c>
      <c r="N40477" s="1" t="s">
        <v>127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4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16</v>
      </c>
      <c r="M40478" s="1" t="s">
        <v>52</v>
      </c>
      <c r="N40478" s="1" t="s">
        <v>53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47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16</v>
      </c>
      <c r="M40479" s="1" t="s">
        <v>64</v>
      </c>
      <c r="N40479" s="1" t="s">
        <v>65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0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101</v>
      </c>
      <c r="N40480" s="1" t="s">
        <v>10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90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91</v>
      </c>
      <c r="N40481" s="1" t="s">
        <v>92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30</v>
      </c>
      <c r="M40482" s="1" t="s">
        <v>31</v>
      </c>
      <c r="N40482" s="1" t="s">
        <v>3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5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16</v>
      </c>
      <c r="M40483" s="1" t="s">
        <v>55</v>
      </c>
      <c r="N40483" s="1" t="s">
        <v>56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30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48</v>
      </c>
      <c r="N40484" s="1" t="s">
        <v>49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15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20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09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16</v>
      </c>
      <c r="M40486" s="1" t="s">
        <v>52</v>
      </c>
      <c r="N40486" s="1" t="s">
        <v>53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16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16</v>
      </c>
      <c r="M40487" s="1" t="s">
        <v>76</v>
      </c>
      <c r="N40487" s="1" t="s">
        <v>77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135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20</v>
      </c>
      <c r="M40488" s="1" t="s">
        <v>21</v>
      </c>
      <c r="N40488" s="1" t="s">
        <v>2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2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30</v>
      </c>
      <c r="M40489" s="1" t="s">
        <v>83</v>
      </c>
      <c r="N40489" s="1" t="s">
        <v>84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3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30</v>
      </c>
      <c r="M40490" s="1" t="s">
        <v>40</v>
      </c>
      <c r="N40490" s="1" t="s">
        <v>41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30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16</v>
      </c>
      <c r="M40492" s="1" t="s">
        <v>17</v>
      </c>
      <c r="N40492" s="1" t="s">
        <v>18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110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16</v>
      </c>
      <c r="M40493" s="1" t="s">
        <v>64</v>
      </c>
      <c r="N40493" s="1" t="s">
        <v>65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33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30</v>
      </c>
      <c r="M40494" s="1" t="s">
        <v>119</v>
      </c>
      <c r="N40494" s="1" t="s">
        <v>12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23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20</v>
      </c>
      <c r="M40495" s="1" t="s">
        <v>24</v>
      </c>
      <c r="N40495" s="1" t="s">
        <v>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61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27</v>
      </c>
      <c r="N40496" s="1" t="s">
        <v>2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63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34</v>
      </c>
      <c r="N40497" s="1" t="s">
        <v>3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32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16</v>
      </c>
      <c r="M40498" s="1" t="s">
        <v>95</v>
      </c>
      <c r="N40498" s="1" t="s">
        <v>9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9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16</v>
      </c>
      <c r="M40499" s="1" t="s">
        <v>55</v>
      </c>
      <c r="N40499" s="1" t="s">
        <v>56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156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16</v>
      </c>
      <c r="M40500" s="1" t="s">
        <v>58</v>
      </c>
      <c r="N40500" s="1" t="s">
        <v>5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1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20</v>
      </c>
      <c r="M40501" s="1" t="s">
        <v>21</v>
      </c>
      <c r="N40501" s="1" t="s">
        <v>2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15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20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81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27</v>
      </c>
      <c r="N40503" s="1" t="s">
        <v>2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4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30</v>
      </c>
      <c r="M40504" s="1" t="s">
        <v>44</v>
      </c>
      <c r="N40504" s="1" t="s">
        <v>45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3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30</v>
      </c>
      <c r="M40505" s="1" t="s">
        <v>40</v>
      </c>
      <c r="N40505" s="1" t="s">
        <v>41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89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37</v>
      </c>
      <c r="N40506" s="1" t="s">
        <v>38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28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16</v>
      </c>
      <c r="M40507" s="1" t="s">
        <v>55</v>
      </c>
      <c r="N40507" s="1" t="s">
        <v>56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2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27</v>
      </c>
      <c r="N40508" s="1" t="s">
        <v>2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28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16</v>
      </c>
      <c r="M40509" s="1" t="s">
        <v>55</v>
      </c>
      <c r="N40509" s="1" t="s">
        <v>56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47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16</v>
      </c>
      <c r="M40510" s="1" t="s">
        <v>64</v>
      </c>
      <c r="N40510" s="1" t="s">
        <v>65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1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13</v>
      </c>
      <c r="N40511" s="1" t="s">
        <v>14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30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72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20</v>
      </c>
      <c r="M40513" s="1" t="s">
        <v>73</v>
      </c>
      <c r="N40513" s="1" t="s">
        <v>74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81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27</v>
      </c>
      <c r="N40514" s="1" t="s">
        <v>2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137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16</v>
      </c>
      <c r="M40515" s="1" t="s">
        <v>126</v>
      </c>
      <c r="N40515" s="1" t="s">
        <v>127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9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20</v>
      </c>
      <c r="M40516" s="1" t="s">
        <v>67</v>
      </c>
      <c r="N40516" s="1" t="s">
        <v>68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1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13</v>
      </c>
      <c r="N40517" s="1" t="s">
        <v>14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137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16</v>
      </c>
      <c r="M40518" s="1" t="s">
        <v>126</v>
      </c>
      <c r="N40518" s="1" t="s">
        <v>127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153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20</v>
      </c>
      <c r="M40519" s="1" t="s">
        <v>73</v>
      </c>
      <c r="N40519" s="1" t="s">
        <v>74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23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20</v>
      </c>
      <c r="M40520" s="1" t="s">
        <v>24</v>
      </c>
      <c r="N40520" s="1" t="s">
        <v>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61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27</v>
      </c>
      <c r="N40521" s="1" t="s">
        <v>2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75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16</v>
      </c>
      <c r="M40522" s="1" t="s">
        <v>76</v>
      </c>
      <c r="N40522" s="1" t="s">
        <v>77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21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16</v>
      </c>
      <c r="M40523" s="1" t="s">
        <v>122</v>
      </c>
      <c r="N40523" s="1" t="s">
        <v>123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33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30</v>
      </c>
      <c r="M40524" s="1" t="s">
        <v>119</v>
      </c>
      <c r="N40524" s="1" t="s">
        <v>12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153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20</v>
      </c>
      <c r="M40525" s="1" t="s">
        <v>73</v>
      </c>
      <c r="N40525" s="1" t="s">
        <v>74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129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30</v>
      </c>
      <c r="M40526" s="1" t="s">
        <v>86</v>
      </c>
      <c r="N40526" s="1" t="s">
        <v>87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4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20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8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34</v>
      </c>
      <c r="N40528" s="1" t="s">
        <v>3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61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27</v>
      </c>
      <c r="N40529" s="1" t="s">
        <v>2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2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30</v>
      </c>
      <c r="M40530" s="1" t="s">
        <v>83</v>
      </c>
      <c r="N40530" s="1" t="s">
        <v>84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47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16</v>
      </c>
      <c r="M40531" s="1" t="s">
        <v>64</v>
      </c>
      <c r="N40531" s="1" t="s">
        <v>65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9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20</v>
      </c>
      <c r="M40532" s="1" t="s">
        <v>67</v>
      </c>
      <c r="N40532" s="1" t="s">
        <v>68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1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13</v>
      </c>
      <c r="N40533" s="1" t="s">
        <v>14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124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30</v>
      </c>
      <c r="M40534" s="1" t="s">
        <v>83</v>
      </c>
      <c r="N40534" s="1" t="s">
        <v>84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1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20</v>
      </c>
      <c r="M40535" s="1" t="s">
        <v>21</v>
      </c>
      <c r="N40535" s="1" t="s">
        <v>2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90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91</v>
      </c>
      <c r="N40536" s="1" t="s">
        <v>92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32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16</v>
      </c>
      <c r="M40537" s="1" t="s">
        <v>95</v>
      </c>
      <c r="N40537" s="1" t="s">
        <v>9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61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27</v>
      </c>
      <c r="N40538" s="1" t="s">
        <v>2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8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30</v>
      </c>
      <c r="M40539" s="1" t="s">
        <v>86</v>
      </c>
      <c r="N40539" s="1" t="s">
        <v>87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2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20</v>
      </c>
      <c r="M40540" s="1" t="s">
        <v>67</v>
      </c>
      <c r="N40540" s="1" t="s">
        <v>68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90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91</v>
      </c>
      <c r="N40541" s="1" t="s">
        <v>92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9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20</v>
      </c>
      <c r="M40542" s="1" t="s">
        <v>67</v>
      </c>
      <c r="N40542" s="1" t="s">
        <v>68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14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101</v>
      </c>
      <c r="N40543" s="1" t="s">
        <v>10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47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16</v>
      </c>
      <c r="M40544" s="1" t="s">
        <v>64</v>
      </c>
      <c r="N40544" s="1" t="s">
        <v>65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16</v>
      </c>
      <c r="M40545" s="1" t="s">
        <v>17</v>
      </c>
      <c r="N40545" s="1" t="s">
        <v>18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3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37</v>
      </c>
      <c r="N40546" s="1" t="s">
        <v>38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41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07</v>
      </c>
      <c r="N40547" s="1" t="s">
        <v>10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5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16</v>
      </c>
      <c r="M40548" s="1" t="s">
        <v>58</v>
      </c>
      <c r="N40548" s="1" t="s">
        <v>5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154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20</v>
      </c>
      <c r="M40549" s="1" t="s">
        <v>21</v>
      </c>
      <c r="N40549" s="1" t="s">
        <v>2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5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48</v>
      </c>
      <c r="N40550" s="1" t="s">
        <v>49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90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91</v>
      </c>
      <c r="N40551" s="1" t="s">
        <v>92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55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16</v>
      </c>
      <c r="M40552" s="1" t="s">
        <v>95</v>
      </c>
      <c r="N40552" s="1" t="s">
        <v>9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16</v>
      </c>
      <c r="M40553" s="1" t="s">
        <v>17</v>
      </c>
      <c r="N40553" s="1" t="s">
        <v>18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125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16</v>
      </c>
      <c r="M40554" s="1" t="s">
        <v>126</v>
      </c>
      <c r="N40554" s="1" t="s">
        <v>127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28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16</v>
      </c>
      <c r="M40555" s="1" t="s">
        <v>55</v>
      </c>
      <c r="N40555" s="1" t="s">
        <v>56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0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20</v>
      </c>
      <c r="M40556" s="1" t="s">
        <v>61</v>
      </c>
      <c r="N40556" s="1" t="s">
        <v>62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2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27</v>
      </c>
      <c r="N40557" s="1" t="s">
        <v>2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30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164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20</v>
      </c>
      <c r="M40559" s="1" t="s">
        <v>73</v>
      </c>
      <c r="N40559" s="1" t="s">
        <v>74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3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37</v>
      </c>
      <c r="N40560" s="1" t="s">
        <v>38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15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20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30</v>
      </c>
      <c r="M40562" s="1" t="s">
        <v>31</v>
      </c>
      <c r="N40562" s="1" t="s">
        <v>3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11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30</v>
      </c>
      <c r="M40563" s="1" t="s">
        <v>119</v>
      </c>
      <c r="N40563" s="1" t="s">
        <v>12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9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20</v>
      </c>
      <c r="M40564" s="1" t="s">
        <v>67</v>
      </c>
      <c r="N40564" s="1" t="s">
        <v>68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42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30</v>
      </c>
      <c r="M40565" s="1" t="s">
        <v>40</v>
      </c>
      <c r="N40565" s="1" t="s">
        <v>41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9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20</v>
      </c>
      <c r="M40566" s="1" t="s">
        <v>67</v>
      </c>
      <c r="N40566" s="1" t="s">
        <v>68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06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07</v>
      </c>
      <c r="N40567" s="1" t="s">
        <v>10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164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20</v>
      </c>
      <c r="M40568" s="1" t="s">
        <v>73</v>
      </c>
      <c r="N40568" s="1" t="s">
        <v>74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06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07</v>
      </c>
      <c r="N40569" s="1" t="s">
        <v>10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66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20</v>
      </c>
      <c r="M40570" s="1" t="s">
        <v>67</v>
      </c>
      <c r="N40570" s="1" t="s">
        <v>68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23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20</v>
      </c>
      <c r="M40571" s="1" t="s">
        <v>24</v>
      </c>
      <c r="N40571" s="1" t="s">
        <v>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23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20</v>
      </c>
      <c r="M40572" s="1" t="s">
        <v>24</v>
      </c>
      <c r="N40572" s="1" t="s">
        <v>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43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30</v>
      </c>
      <c r="M40573" s="1" t="s">
        <v>44</v>
      </c>
      <c r="N40573" s="1" t="s">
        <v>45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139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16</v>
      </c>
      <c r="M40574" s="1" t="s">
        <v>122</v>
      </c>
      <c r="N40574" s="1" t="s">
        <v>123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52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20</v>
      </c>
      <c r="M40575" s="1" t="s">
        <v>67</v>
      </c>
      <c r="N40575" s="1" t="s">
        <v>68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125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16</v>
      </c>
      <c r="M40576" s="1" t="s">
        <v>126</v>
      </c>
      <c r="N40576" s="1" t="s">
        <v>127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38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20</v>
      </c>
      <c r="M40577" s="1" t="s">
        <v>61</v>
      </c>
      <c r="N40577" s="1" t="s">
        <v>62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23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20</v>
      </c>
      <c r="M40578" s="1" t="s">
        <v>24</v>
      </c>
      <c r="N40578" s="1" t="s">
        <v>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1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13</v>
      </c>
      <c r="N40579" s="1" t="s">
        <v>14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1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20</v>
      </c>
      <c r="M40580" s="1" t="s">
        <v>21</v>
      </c>
      <c r="N40580" s="1" t="s">
        <v>2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135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20</v>
      </c>
      <c r="M40581" s="1" t="s">
        <v>21</v>
      </c>
      <c r="N40581" s="1" t="s">
        <v>2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129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30</v>
      </c>
      <c r="M40582" s="1" t="s">
        <v>86</v>
      </c>
      <c r="N40582" s="1" t="s">
        <v>87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63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34</v>
      </c>
      <c r="N40583" s="1" t="s">
        <v>3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8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34</v>
      </c>
      <c r="N40584" s="1" t="s">
        <v>3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47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48</v>
      </c>
      <c r="N40585" s="1" t="s">
        <v>49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90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91</v>
      </c>
      <c r="N40586" s="1" t="s">
        <v>92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23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20</v>
      </c>
      <c r="M40587" s="1" t="s">
        <v>24</v>
      </c>
      <c r="N40587" s="1" t="s">
        <v>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3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37</v>
      </c>
      <c r="N40588" s="1" t="s">
        <v>38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2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27</v>
      </c>
      <c r="N40589" s="1" t="s">
        <v>2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1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13</v>
      </c>
      <c r="N40590" s="1" t="s">
        <v>14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2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30</v>
      </c>
      <c r="M40591" s="1" t="s">
        <v>83</v>
      </c>
      <c r="N40591" s="1" t="s">
        <v>84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15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20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110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16</v>
      </c>
      <c r="M40593" s="1" t="s">
        <v>64</v>
      </c>
      <c r="N40593" s="1" t="s">
        <v>65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61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27</v>
      </c>
      <c r="N40594" s="1" t="s">
        <v>2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9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16</v>
      </c>
      <c r="M40595" s="1" t="s">
        <v>95</v>
      </c>
      <c r="N40595" s="1" t="s">
        <v>9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32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16</v>
      </c>
      <c r="M40596" s="1" t="s">
        <v>95</v>
      </c>
      <c r="N40596" s="1" t="s">
        <v>9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153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20</v>
      </c>
      <c r="M40597" s="1" t="s">
        <v>73</v>
      </c>
      <c r="N40597" s="1" t="s">
        <v>74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16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16</v>
      </c>
      <c r="M40598" s="1" t="s">
        <v>76</v>
      </c>
      <c r="N40598" s="1" t="s">
        <v>77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75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16</v>
      </c>
      <c r="M40599" s="1" t="s">
        <v>76</v>
      </c>
      <c r="N40599" s="1" t="s">
        <v>77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30</v>
      </c>
      <c r="M40600" s="1" t="s">
        <v>31</v>
      </c>
      <c r="N40600" s="1" t="s">
        <v>3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125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16</v>
      </c>
      <c r="M40601" s="1" t="s">
        <v>126</v>
      </c>
      <c r="N40601" s="1" t="s">
        <v>127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47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48</v>
      </c>
      <c r="N40602" s="1" t="s">
        <v>49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90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91</v>
      </c>
      <c r="N40603" s="1" t="s">
        <v>92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0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20</v>
      </c>
      <c r="M40604" s="1" t="s">
        <v>61</v>
      </c>
      <c r="N40604" s="1" t="s">
        <v>62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139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16</v>
      </c>
      <c r="M40605" s="1" t="s">
        <v>122</v>
      </c>
      <c r="N40605" s="1" t="s">
        <v>123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30</v>
      </c>
      <c r="M40606" s="1" t="s">
        <v>70</v>
      </c>
      <c r="N40606" s="1" t="s">
        <v>71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11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30</v>
      </c>
      <c r="M40607" s="1" t="s">
        <v>70</v>
      </c>
      <c r="N40607" s="1" t="s">
        <v>71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36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37</v>
      </c>
      <c r="N40608" s="1" t="s">
        <v>38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9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91</v>
      </c>
      <c r="N40609" s="1" t="s">
        <v>92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1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13</v>
      </c>
      <c r="N40610" s="1" t="s">
        <v>14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153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20</v>
      </c>
      <c r="M40611" s="1" t="s">
        <v>73</v>
      </c>
      <c r="N40611" s="1" t="s">
        <v>74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90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91</v>
      </c>
      <c r="N40612" s="1" t="s">
        <v>92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139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16</v>
      </c>
      <c r="M40613" s="1" t="s">
        <v>122</v>
      </c>
      <c r="N40613" s="1" t="s">
        <v>123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9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20</v>
      </c>
      <c r="M40614" s="1" t="s">
        <v>67</v>
      </c>
      <c r="N40614" s="1" t="s">
        <v>68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89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37</v>
      </c>
      <c r="N40615" s="1" t="s">
        <v>38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5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48</v>
      </c>
      <c r="N40616" s="1" t="s">
        <v>49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2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20</v>
      </c>
      <c r="M40617" s="1" t="s">
        <v>67</v>
      </c>
      <c r="N40617" s="1" t="s">
        <v>68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06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07</v>
      </c>
      <c r="N40618" s="1" t="s">
        <v>10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2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27</v>
      </c>
      <c r="N40619" s="1" t="s">
        <v>2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30</v>
      </c>
      <c r="M40620" s="1" t="s">
        <v>31</v>
      </c>
      <c r="N40620" s="1" t="s">
        <v>3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1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16</v>
      </c>
      <c r="M40621" s="1" t="s">
        <v>126</v>
      </c>
      <c r="N40621" s="1" t="s">
        <v>127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153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20</v>
      </c>
      <c r="M40622" s="1" t="s">
        <v>73</v>
      </c>
      <c r="N40622" s="1" t="s">
        <v>74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43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30</v>
      </c>
      <c r="M40623" s="1" t="s">
        <v>44</v>
      </c>
      <c r="N40623" s="1" t="s">
        <v>45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11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30</v>
      </c>
      <c r="M40624" s="1" t="s">
        <v>112</v>
      </c>
      <c r="N40624" s="1" t="s">
        <v>113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51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16</v>
      </c>
      <c r="M40625" s="1" t="s">
        <v>52</v>
      </c>
      <c r="N40625" s="1" t="s">
        <v>53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63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16</v>
      </c>
      <c r="M40626" s="1" t="s">
        <v>64</v>
      </c>
      <c r="N40626" s="1" t="s">
        <v>65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23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20</v>
      </c>
      <c r="M40627" s="1" t="s">
        <v>24</v>
      </c>
      <c r="N40627" s="1" t="s">
        <v>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2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30</v>
      </c>
      <c r="M40628" s="1" t="s">
        <v>83</v>
      </c>
      <c r="N40628" s="1" t="s">
        <v>84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43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30</v>
      </c>
      <c r="M40629" s="1" t="s">
        <v>44</v>
      </c>
      <c r="N40629" s="1" t="s">
        <v>45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47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16</v>
      </c>
      <c r="M40630" s="1" t="s">
        <v>64</v>
      </c>
      <c r="N40630" s="1" t="s">
        <v>65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30</v>
      </c>
      <c r="M40631" s="1" t="s">
        <v>70</v>
      </c>
      <c r="N40631" s="1" t="s">
        <v>71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90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91</v>
      </c>
      <c r="N40632" s="1" t="s">
        <v>92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5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16</v>
      </c>
      <c r="M40633" s="1" t="s">
        <v>55</v>
      </c>
      <c r="N40633" s="1" t="s">
        <v>56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129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30</v>
      </c>
      <c r="M40634" s="1" t="s">
        <v>86</v>
      </c>
      <c r="N40634" s="1" t="s">
        <v>87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9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91</v>
      </c>
      <c r="N40635" s="1" t="s">
        <v>92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5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48</v>
      </c>
      <c r="N40636" s="1" t="s">
        <v>49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0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101</v>
      </c>
      <c r="N40637" s="1" t="s">
        <v>10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1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13</v>
      </c>
      <c r="N40638" s="1" t="s">
        <v>14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11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30</v>
      </c>
      <c r="M40639" s="1" t="s">
        <v>112</v>
      </c>
      <c r="N40639" s="1" t="s">
        <v>113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66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20</v>
      </c>
      <c r="M40640" s="1" t="s">
        <v>67</v>
      </c>
      <c r="N40640" s="1" t="s">
        <v>68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28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16</v>
      </c>
      <c r="M40641" s="1" t="s">
        <v>55</v>
      </c>
      <c r="N40641" s="1" t="s">
        <v>56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30</v>
      </c>
      <c r="M40642" s="1" t="s">
        <v>70</v>
      </c>
      <c r="N40642" s="1" t="s">
        <v>71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4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20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65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30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9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16</v>
      </c>
      <c r="M40645" s="1" t="s">
        <v>55</v>
      </c>
      <c r="N40645" s="1" t="s">
        <v>56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43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30</v>
      </c>
      <c r="M40646" s="1" t="s">
        <v>112</v>
      </c>
      <c r="N40646" s="1" t="s">
        <v>113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21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16</v>
      </c>
      <c r="M40647" s="1" t="s">
        <v>122</v>
      </c>
      <c r="N40647" s="1" t="s">
        <v>123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33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34</v>
      </c>
      <c r="N40648" s="1" t="s">
        <v>3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129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30</v>
      </c>
      <c r="M40649" s="1" t="s">
        <v>86</v>
      </c>
      <c r="N40649" s="1" t="s">
        <v>87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81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27</v>
      </c>
      <c r="N40650" s="1" t="s">
        <v>2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55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16</v>
      </c>
      <c r="M40651" s="1" t="s">
        <v>95</v>
      </c>
      <c r="N40651" s="1" t="s">
        <v>9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124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30</v>
      </c>
      <c r="M40652" s="1" t="s">
        <v>83</v>
      </c>
      <c r="N40652" s="1" t="s">
        <v>84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17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30</v>
      </c>
      <c r="M40653" s="1" t="s">
        <v>40</v>
      </c>
      <c r="N40653" s="1" t="s">
        <v>41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66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20</v>
      </c>
      <c r="M40654" s="1" t="s">
        <v>67</v>
      </c>
      <c r="N40654" s="1" t="s">
        <v>68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11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30</v>
      </c>
      <c r="M40655" s="1" t="s">
        <v>70</v>
      </c>
      <c r="N40655" s="1" t="s">
        <v>71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2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27</v>
      </c>
      <c r="N40656" s="1" t="s">
        <v>2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51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16</v>
      </c>
      <c r="M40657" s="1" t="s">
        <v>52</v>
      </c>
      <c r="N40657" s="1" t="s">
        <v>53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0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20</v>
      </c>
      <c r="M40658" s="1" t="s">
        <v>61</v>
      </c>
      <c r="N40658" s="1" t="s">
        <v>62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9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20</v>
      </c>
      <c r="M40659" s="1" t="s">
        <v>67</v>
      </c>
      <c r="N40659" s="1" t="s">
        <v>68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8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34</v>
      </c>
      <c r="N40660" s="1" t="s">
        <v>3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9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91</v>
      </c>
      <c r="N40661" s="1" t="s">
        <v>92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9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20</v>
      </c>
      <c r="M40662" s="1" t="s">
        <v>67</v>
      </c>
      <c r="N40662" s="1" t="s">
        <v>68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2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27</v>
      </c>
      <c r="N40663" s="1" t="s">
        <v>2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30</v>
      </c>
      <c r="M40664" s="1" t="s">
        <v>31</v>
      </c>
      <c r="N40664" s="1" t="s">
        <v>3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30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48</v>
      </c>
      <c r="N40665" s="1" t="s">
        <v>49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131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91</v>
      </c>
      <c r="N40666" s="1" t="s">
        <v>92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131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91</v>
      </c>
      <c r="N40667" s="1" t="s">
        <v>92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55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16</v>
      </c>
      <c r="M40668" s="1" t="s">
        <v>95</v>
      </c>
      <c r="N40668" s="1" t="s">
        <v>9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164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20</v>
      </c>
      <c r="M40669" s="1" t="s">
        <v>73</v>
      </c>
      <c r="N40669" s="1" t="s">
        <v>74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81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27</v>
      </c>
      <c r="N40670" s="1" t="s">
        <v>2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5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16</v>
      </c>
      <c r="M40671" s="1" t="s">
        <v>55</v>
      </c>
      <c r="N40671" s="1" t="s">
        <v>56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154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20</v>
      </c>
      <c r="M40672" s="1" t="s">
        <v>21</v>
      </c>
      <c r="N40672" s="1" t="s">
        <v>2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78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20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2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27</v>
      </c>
      <c r="N40674" s="1" t="s">
        <v>2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3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30</v>
      </c>
      <c r="M40675" s="1" t="s">
        <v>40</v>
      </c>
      <c r="N40675" s="1" t="s">
        <v>41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59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30</v>
      </c>
      <c r="M40676" s="1" t="s">
        <v>119</v>
      </c>
      <c r="N40676" s="1" t="s">
        <v>12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30</v>
      </c>
      <c r="M40677" s="1" t="s">
        <v>70</v>
      </c>
      <c r="N40677" s="1" t="s">
        <v>71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98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20</v>
      </c>
      <c r="M40678" s="1" t="s">
        <v>61</v>
      </c>
      <c r="N40678" s="1" t="s">
        <v>62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0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20</v>
      </c>
      <c r="M40679" s="1" t="s">
        <v>61</v>
      </c>
      <c r="N40679" s="1" t="s">
        <v>62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48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101</v>
      </c>
      <c r="N40680" s="1" t="s">
        <v>10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23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20</v>
      </c>
      <c r="M40681" s="1" t="s">
        <v>24</v>
      </c>
      <c r="N40681" s="1" t="s">
        <v>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131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91</v>
      </c>
      <c r="N40682" s="1" t="s">
        <v>92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5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16</v>
      </c>
      <c r="M40683" s="1" t="s">
        <v>55</v>
      </c>
      <c r="N40683" s="1" t="s">
        <v>56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33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30</v>
      </c>
      <c r="M40684" s="1" t="s">
        <v>119</v>
      </c>
      <c r="N40684" s="1" t="s">
        <v>12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124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30</v>
      </c>
      <c r="M40685" s="1" t="s">
        <v>83</v>
      </c>
      <c r="N40685" s="1" t="s">
        <v>84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30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48</v>
      </c>
      <c r="N40686" s="1" t="s">
        <v>49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66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20</v>
      </c>
      <c r="M40687" s="1" t="s">
        <v>67</v>
      </c>
      <c r="N40687" s="1" t="s">
        <v>68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30</v>
      </c>
      <c r="M40688" s="1" t="s">
        <v>31</v>
      </c>
      <c r="N40688" s="1" t="s">
        <v>3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89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37</v>
      </c>
      <c r="N40689" s="1" t="s">
        <v>38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110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16</v>
      </c>
      <c r="M40690" s="1" t="s">
        <v>64</v>
      </c>
      <c r="N40690" s="1" t="s">
        <v>65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0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101</v>
      </c>
      <c r="N40691" s="1" t="s">
        <v>10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164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20</v>
      </c>
      <c r="M40692" s="1" t="s">
        <v>73</v>
      </c>
      <c r="N40692" s="1" t="s">
        <v>74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1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13</v>
      </c>
      <c r="N40693" s="1" t="s">
        <v>14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1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20</v>
      </c>
      <c r="M40694" s="1" t="s">
        <v>21</v>
      </c>
      <c r="N40694" s="1" t="s">
        <v>2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1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16</v>
      </c>
      <c r="M40695" s="1" t="s">
        <v>126</v>
      </c>
      <c r="N40695" s="1" t="s">
        <v>127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30</v>
      </c>
      <c r="M40696" s="1" t="s">
        <v>31</v>
      </c>
      <c r="N40696" s="1" t="s">
        <v>3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43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30</v>
      </c>
      <c r="M40697" s="1" t="s">
        <v>44</v>
      </c>
      <c r="N40697" s="1" t="s">
        <v>45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0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20</v>
      </c>
      <c r="M40698" s="1" t="s">
        <v>61</v>
      </c>
      <c r="N40698" s="1" t="s">
        <v>62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125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16</v>
      </c>
      <c r="M40699" s="1" t="s">
        <v>126</v>
      </c>
      <c r="N40699" s="1" t="s">
        <v>127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59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30</v>
      </c>
      <c r="M40700" s="1" t="s">
        <v>119</v>
      </c>
      <c r="N40700" s="1" t="s">
        <v>12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5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16</v>
      </c>
      <c r="M40701" s="1" t="s">
        <v>55</v>
      </c>
      <c r="N40701" s="1" t="s">
        <v>56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6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30</v>
      </c>
      <c r="M40702" s="1" t="s">
        <v>70</v>
      </c>
      <c r="N40702" s="1" t="s">
        <v>71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164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20</v>
      </c>
      <c r="M40703" s="1" t="s">
        <v>73</v>
      </c>
      <c r="N40703" s="1" t="s">
        <v>74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1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13</v>
      </c>
      <c r="N40704" s="1" t="s">
        <v>14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41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07</v>
      </c>
      <c r="N40705" s="1" t="s">
        <v>10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9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16</v>
      </c>
      <c r="M40706" s="1" t="s">
        <v>95</v>
      </c>
      <c r="N40706" s="1" t="s">
        <v>9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28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16</v>
      </c>
      <c r="M40707" s="1" t="s">
        <v>55</v>
      </c>
      <c r="N40707" s="1" t="s">
        <v>56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131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91</v>
      </c>
      <c r="N40708" s="1" t="s">
        <v>92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81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27</v>
      </c>
      <c r="N40709" s="1" t="s">
        <v>2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153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20</v>
      </c>
      <c r="M40710" s="1" t="s">
        <v>73</v>
      </c>
      <c r="N40710" s="1" t="s">
        <v>74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75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16</v>
      </c>
      <c r="M40711" s="1" t="s">
        <v>76</v>
      </c>
      <c r="N40711" s="1" t="s">
        <v>77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129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30</v>
      </c>
      <c r="M40712" s="1" t="s">
        <v>86</v>
      </c>
      <c r="N40712" s="1" t="s">
        <v>87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43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30</v>
      </c>
      <c r="M40713" s="1" t="s">
        <v>44</v>
      </c>
      <c r="N40713" s="1" t="s">
        <v>45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38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20</v>
      </c>
      <c r="M40714" s="1" t="s">
        <v>61</v>
      </c>
      <c r="N40714" s="1" t="s">
        <v>62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59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30</v>
      </c>
      <c r="M40715" s="1" t="s">
        <v>119</v>
      </c>
      <c r="N40715" s="1" t="s">
        <v>12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135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20</v>
      </c>
      <c r="M40716" s="1" t="s">
        <v>21</v>
      </c>
      <c r="N40716" s="1" t="s">
        <v>2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4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30</v>
      </c>
      <c r="M40717" s="1" t="s">
        <v>44</v>
      </c>
      <c r="N40717" s="1" t="s">
        <v>45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9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91</v>
      </c>
      <c r="N40718" s="1" t="s">
        <v>92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153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20</v>
      </c>
      <c r="M40719" s="1" t="s">
        <v>73</v>
      </c>
      <c r="N40719" s="1" t="s">
        <v>74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72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20</v>
      </c>
      <c r="M40720" s="1" t="s">
        <v>73</v>
      </c>
      <c r="N40720" s="1" t="s">
        <v>74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164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20</v>
      </c>
      <c r="M40721" s="1" t="s">
        <v>73</v>
      </c>
      <c r="N40721" s="1" t="s">
        <v>74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16</v>
      </c>
      <c r="M40722" s="1" t="s">
        <v>17</v>
      </c>
      <c r="N40722" s="1" t="s">
        <v>18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23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20</v>
      </c>
      <c r="M40723" s="1" t="s">
        <v>24</v>
      </c>
      <c r="N40723" s="1" t="s">
        <v>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30</v>
      </c>
      <c r="M40724" s="1" t="s">
        <v>31</v>
      </c>
      <c r="N40724" s="1" t="s">
        <v>3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2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30</v>
      </c>
      <c r="M40725" s="1" t="s">
        <v>83</v>
      </c>
      <c r="N40725" s="1" t="s">
        <v>84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89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37</v>
      </c>
      <c r="N40726" s="1" t="s">
        <v>38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43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30</v>
      </c>
      <c r="M40727" s="1" t="s">
        <v>44</v>
      </c>
      <c r="N40727" s="1" t="s">
        <v>45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4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30</v>
      </c>
      <c r="M40728" s="1" t="s">
        <v>44</v>
      </c>
      <c r="N40728" s="1" t="s">
        <v>45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131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91</v>
      </c>
      <c r="N40729" s="1" t="s">
        <v>92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110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16</v>
      </c>
      <c r="M40730" s="1" t="s">
        <v>64</v>
      </c>
      <c r="N40730" s="1" t="s">
        <v>65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33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30</v>
      </c>
      <c r="M40731" s="1" t="s">
        <v>119</v>
      </c>
      <c r="N40731" s="1" t="s">
        <v>12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139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16</v>
      </c>
      <c r="M40732" s="1" t="s">
        <v>122</v>
      </c>
      <c r="N40732" s="1" t="s">
        <v>123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3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30</v>
      </c>
      <c r="M40733" s="1" t="s">
        <v>40</v>
      </c>
      <c r="N40733" s="1" t="s">
        <v>41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41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07</v>
      </c>
      <c r="N40734" s="1" t="s">
        <v>10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59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30</v>
      </c>
      <c r="M40735" s="1" t="s">
        <v>119</v>
      </c>
      <c r="N40735" s="1" t="s">
        <v>12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1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20</v>
      </c>
      <c r="M40736" s="1" t="s">
        <v>21</v>
      </c>
      <c r="N40736" s="1" t="s">
        <v>2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2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27</v>
      </c>
      <c r="N40737" s="1" t="s">
        <v>2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33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34</v>
      </c>
      <c r="N40738" s="1" t="s">
        <v>3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32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16</v>
      </c>
      <c r="M40739" s="1" t="s">
        <v>95</v>
      </c>
      <c r="N40739" s="1" t="s">
        <v>9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9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20</v>
      </c>
      <c r="M40740" s="1" t="s">
        <v>67</v>
      </c>
      <c r="N40740" s="1" t="s">
        <v>68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30</v>
      </c>
      <c r="M40741" s="1" t="s">
        <v>70</v>
      </c>
      <c r="N40741" s="1" t="s">
        <v>71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1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13</v>
      </c>
      <c r="N40742" s="1" t="s">
        <v>14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1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20</v>
      </c>
      <c r="M40743" s="1" t="s">
        <v>21</v>
      </c>
      <c r="N40743" s="1" t="s">
        <v>2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61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27</v>
      </c>
      <c r="N40744" s="1" t="s">
        <v>2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5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16</v>
      </c>
      <c r="M40745" s="1" t="s">
        <v>55</v>
      </c>
      <c r="N40745" s="1" t="s">
        <v>56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90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91</v>
      </c>
      <c r="N40746" s="1" t="s">
        <v>92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32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16</v>
      </c>
      <c r="M40747" s="1" t="s">
        <v>95</v>
      </c>
      <c r="N40747" s="1" t="s">
        <v>9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5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16</v>
      </c>
      <c r="M40748" s="1" t="s">
        <v>55</v>
      </c>
      <c r="N40748" s="1" t="s">
        <v>56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16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16</v>
      </c>
      <c r="M40749" s="1" t="s">
        <v>76</v>
      </c>
      <c r="N40749" s="1" t="s">
        <v>77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06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07</v>
      </c>
      <c r="N40750" s="1" t="s">
        <v>10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55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16</v>
      </c>
      <c r="M40751" s="1" t="s">
        <v>95</v>
      </c>
      <c r="N40751" s="1" t="s">
        <v>9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9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16</v>
      </c>
      <c r="M40752" s="1" t="s">
        <v>55</v>
      </c>
      <c r="N40752" s="1" t="s">
        <v>56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72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20</v>
      </c>
      <c r="M40753" s="1" t="s">
        <v>73</v>
      </c>
      <c r="N40753" s="1" t="s">
        <v>74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125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16</v>
      </c>
      <c r="M40754" s="1" t="s">
        <v>126</v>
      </c>
      <c r="N40754" s="1" t="s">
        <v>127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9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16</v>
      </c>
      <c r="M40755" s="1" t="s">
        <v>55</v>
      </c>
      <c r="N40755" s="1" t="s">
        <v>56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72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20</v>
      </c>
      <c r="M40756" s="1" t="s">
        <v>73</v>
      </c>
      <c r="N40756" s="1" t="s">
        <v>74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75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16</v>
      </c>
      <c r="M40757" s="1" t="s">
        <v>76</v>
      </c>
      <c r="N40757" s="1" t="s">
        <v>77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9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91</v>
      </c>
      <c r="N40758" s="1" t="s">
        <v>92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9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20</v>
      </c>
      <c r="M40759" s="1" t="s">
        <v>67</v>
      </c>
      <c r="N40759" s="1" t="s">
        <v>68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30</v>
      </c>
      <c r="M40760" s="1" t="s">
        <v>70</v>
      </c>
      <c r="N40760" s="1" t="s">
        <v>71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2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27</v>
      </c>
      <c r="N40761" s="1" t="s">
        <v>2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1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20</v>
      </c>
      <c r="M40762" s="1" t="s">
        <v>21</v>
      </c>
      <c r="N40762" s="1" t="s">
        <v>2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3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37</v>
      </c>
      <c r="N40763" s="1" t="s">
        <v>38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43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30</v>
      </c>
      <c r="M40764" s="1" t="s">
        <v>44</v>
      </c>
      <c r="N40764" s="1" t="s">
        <v>45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0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20</v>
      </c>
      <c r="M40765" s="1" t="s">
        <v>61</v>
      </c>
      <c r="N40765" s="1" t="s">
        <v>62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72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20</v>
      </c>
      <c r="M40766" s="1" t="s">
        <v>73</v>
      </c>
      <c r="N40766" s="1" t="s">
        <v>74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5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16</v>
      </c>
      <c r="M40767" s="1" t="s">
        <v>58</v>
      </c>
      <c r="N40767" s="1" t="s">
        <v>5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21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16</v>
      </c>
      <c r="M40768" s="1" t="s">
        <v>122</v>
      </c>
      <c r="N40768" s="1" t="s">
        <v>123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135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20</v>
      </c>
      <c r="M40769" s="1" t="s">
        <v>21</v>
      </c>
      <c r="N40769" s="1" t="s">
        <v>2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30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4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16</v>
      </c>
      <c r="M40771" s="1" t="s">
        <v>52</v>
      </c>
      <c r="N40771" s="1" t="s">
        <v>53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81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27</v>
      </c>
      <c r="N40772" s="1" t="s">
        <v>2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8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34</v>
      </c>
      <c r="N40773" s="1" t="s">
        <v>3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72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20</v>
      </c>
      <c r="M40774" s="1" t="s">
        <v>73</v>
      </c>
      <c r="N40774" s="1" t="s">
        <v>74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6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16</v>
      </c>
      <c r="M40775" s="1" t="s">
        <v>76</v>
      </c>
      <c r="N40775" s="1" t="s">
        <v>77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23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20</v>
      </c>
      <c r="M40776" s="1" t="s">
        <v>24</v>
      </c>
      <c r="N40776" s="1" t="s">
        <v>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9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20</v>
      </c>
      <c r="M40777" s="1" t="s">
        <v>67</v>
      </c>
      <c r="N40777" s="1" t="s">
        <v>68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43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30</v>
      </c>
      <c r="M40778" s="1" t="s">
        <v>44</v>
      </c>
      <c r="N40778" s="1" t="s">
        <v>45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90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91</v>
      </c>
      <c r="N40779" s="1" t="s">
        <v>92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8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34</v>
      </c>
      <c r="N40780" s="1" t="s">
        <v>3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65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30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3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37</v>
      </c>
      <c r="N40782" s="1" t="s">
        <v>38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156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16</v>
      </c>
      <c r="M40783" s="1" t="s">
        <v>58</v>
      </c>
      <c r="N40783" s="1" t="s">
        <v>5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135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20</v>
      </c>
      <c r="M40784" s="1" t="s">
        <v>21</v>
      </c>
      <c r="N40784" s="1" t="s">
        <v>2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2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27</v>
      </c>
      <c r="N40785" s="1" t="s">
        <v>2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06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07</v>
      </c>
      <c r="N40786" s="1" t="s">
        <v>10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5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16</v>
      </c>
      <c r="M40787" s="1" t="s">
        <v>55</v>
      </c>
      <c r="N40787" s="1" t="s">
        <v>56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5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16</v>
      </c>
      <c r="M40788" s="1" t="s">
        <v>55</v>
      </c>
      <c r="N40788" s="1" t="s">
        <v>56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48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101</v>
      </c>
      <c r="N40789" s="1" t="s">
        <v>10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2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30</v>
      </c>
      <c r="M40790" s="1" t="s">
        <v>83</v>
      </c>
      <c r="N40790" s="1" t="s">
        <v>84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3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37</v>
      </c>
      <c r="N40791" s="1" t="s">
        <v>38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5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16</v>
      </c>
      <c r="M40792" s="1" t="s">
        <v>55</v>
      </c>
      <c r="N40792" s="1" t="s">
        <v>56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137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16</v>
      </c>
      <c r="M40793" s="1" t="s">
        <v>126</v>
      </c>
      <c r="N40793" s="1" t="s">
        <v>127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32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16</v>
      </c>
      <c r="M40794" s="1" t="s">
        <v>95</v>
      </c>
      <c r="N40794" s="1" t="s">
        <v>9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0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20</v>
      </c>
      <c r="M40795" s="1" t="s">
        <v>61</v>
      </c>
      <c r="N40795" s="1" t="s">
        <v>62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164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20</v>
      </c>
      <c r="M40796" s="1" t="s">
        <v>73</v>
      </c>
      <c r="N40796" s="1" t="s">
        <v>74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33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34</v>
      </c>
      <c r="N40797" s="1" t="s">
        <v>3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30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55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16</v>
      </c>
      <c r="M40799" s="1" t="s">
        <v>95</v>
      </c>
      <c r="N40799" s="1" t="s">
        <v>9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06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07</v>
      </c>
      <c r="N40800" s="1" t="s">
        <v>10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153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20</v>
      </c>
      <c r="M40801" s="1" t="s">
        <v>73</v>
      </c>
      <c r="N40801" s="1" t="s">
        <v>74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30</v>
      </c>
      <c r="M40802" s="1" t="s">
        <v>31</v>
      </c>
      <c r="N40802" s="1" t="s">
        <v>3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168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101</v>
      </c>
      <c r="N40803" s="1" t="s">
        <v>10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135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20</v>
      </c>
      <c r="M40804" s="1" t="s">
        <v>21</v>
      </c>
      <c r="N40804" s="1" t="s">
        <v>2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0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101</v>
      </c>
      <c r="N40805" s="1" t="s">
        <v>10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1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13</v>
      </c>
      <c r="N40806" s="1" t="s">
        <v>14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61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27</v>
      </c>
      <c r="N40807" s="1" t="s">
        <v>2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75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16</v>
      </c>
      <c r="M40808" s="1" t="s">
        <v>76</v>
      </c>
      <c r="N40808" s="1" t="s">
        <v>77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9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16</v>
      </c>
      <c r="M40809" s="1" t="s">
        <v>55</v>
      </c>
      <c r="N40809" s="1" t="s">
        <v>56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41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07</v>
      </c>
      <c r="N40810" s="1" t="s">
        <v>10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156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16</v>
      </c>
      <c r="M40811" s="1" t="s">
        <v>58</v>
      </c>
      <c r="N40811" s="1" t="s">
        <v>5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11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30</v>
      </c>
      <c r="M40812" s="1" t="s">
        <v>112</v>
      </c>
      <c r="N40812" s="1" t="s">
        <v>113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9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20</v>
      </c>
      <c r="M40813" s="1" t="s">
        <v>67</v>
      </c>
      <c r="N40813" s="1" t="s">
        <v>68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2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30</v>
      </c>
      <c r="M40814" s="1" t="s">
        <v>83</v>
      </c>
      <c r="N40814" s="1" t="s">
        <v>84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16</v>
      </c>
      <c r="M40815" s="1" t="s">
        <v>17</v>
      </c>
      <c r="N40815" s="1" t="s">
        <v>18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0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101</v>
      </c>
      <c r="N40816" s="1" t="s">
        <v>10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153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20</v>
      </c>
      <c r="M40817" s="1" t="s">
        <v>73</v>
      </c>
      <c r="N40817" s="1" t="s">
        <v>74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2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27</v>
      </c>
      <c r="N40818" s="1" t="s">
        <v>2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137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16</v>
      </c>
      <c r="M40819" s="1" t="s">
        <v>126</v>
      </c>
      <c r="N40819" s="1" t="s">
        <v>127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137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16</v>
      </c>
      <c r="M40820" s="1" t="s">
        <v>126</v>
      </c>
      <c r="N40820" s="1" t="s">
        <v>127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9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16</v>
      </c>
      <c r="M40821" s="1" t="s">
        <v>55</v>
      </c>
      <c r="N40821" s="1" t="s">
        <v>56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66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20</v>
      </c>
      <c r="M40822" s="1" t="s">
        <v>67</v>
      </c>
      <c r="N40822" s="1" t="s">
        <v>68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153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20</v>
      </c>
      <c r="M40823" s="1" t="s">
        <v>73</v>
      </c>
      <c r="N40823" s="1" t="s">
        <v>74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72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20</v>
      </c>
      <c r="M40824" s="1" t="s">
        <v>73</v>
      </c>
      <c r="N40824" s="1" t="s">
        <v>74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4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16</v>
      </c>
      <c r="M40825" s="1" t="s">
        <v>122</v>
      </c>
      <c r="N40825" s="1" t="s">
        <v>123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1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13</v>
      </c>
      <c r="N40826" s="1" t="s">
        <v>14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125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16</v>
      </c>
      <c r="M40827" s="1" t="s">
        <v>126</v>
      </c>
      <c r="N40827" s="1" t="s">
        <v>127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0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20</v>
      </c>
      <c r="M40828" s="1" t="s">
        <v>61</v>
      </c>
      <c r="N40828" s="1" t="s">
        <v>62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110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16</v>
      </c>
      <c r="M40829" s="1" t="s">
        <v>64</v>
      </c>
      <c r="N40829" s="1" t="s">
        <v>65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75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16</v>
      </c>
      <c r="M40830" s="1" t="s">
        <v>76</v>
      </c>
      <c r="N40830" s="1" t="s">
        <v>77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23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20</v>
      </c>
      <c r="M40831" s="1" t="s">
        <v>24</v>
      </c>
      <c r="N40831" s="1" t="s">
        <v>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110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16</v>
      </c>
      <c r="M40832" s="1" t="s">
        <v>64</v>
      </c>
      <c r="N40832" s="1" t="s">
        <v>65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63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16</v>
      </c>
      <c r="M40833" s="1" t="s">
        <v>64</v>
      </c>
      <c r="N40833" s="1" t="s">
        <v>65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153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20</v>
      </c>
      <c r="M40834" s="1" t="s">
        <v>73</v>
      </c>
      <c r="N40834" s="1" t="s">
        <v>74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4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30</v>
      </c>
      <c r="M40835" s="1" t="s">
        <v>44</v>
      </c>
      <c r="N40835" s="1" t="s">
        <v>45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110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16</v>
      </c>
      <c r="M40836" s="1" t="s">
        <v>64</v>
      </c>
      <c r="N40836" s="1" t="s">
        <v>65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47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16</v>
      </c>
      <c r="M40837" s="1" t="s">
        <v>64</v>
      </c>
      <c r="N40837" s="1" t="s">
        <v>65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1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20</v>
      </c>
      <c r="M40838" s="1" t="s">
        <v>21</v>
      </c>
      <c r="N40838" s="1" t="s">
        <v>2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09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16</v>
      </c>
      <c r="M40839" s="1" t="s">
        <v>52</v>
      </c>
      <c r="N40839" s="1" t="s">
        <v>53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110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16</v>
      </c>
      <c r="M40840" s="1" t="s">
        <v>64</v>
      </c>
      <c r="N40840" s="1" t="s">
        <v>65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21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16</v>
      </c>
      <c r="M40841" s="1" t="s">
        <v>122</v>
      </c>
      <c r="N40841" s="1" t="s">
        <v>123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61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27</v>
      </c>
      <c r="N40842" s="1" t="s">
        <v>2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50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20</v>
      </c>
      <c r="M40843" s="1" t="s">
        <v>24</v>
      </c>
      <c r="N40843" s="1" t="s">
        <v>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06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07</v>
      </c>
      <c r="N40844" s="1" t="s">
        <v>10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9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16</v>
      </c>
      <c r="M40845" s="1" t="s">
        <v>55</v>
      </c>
      <c r="N40845" s="1" t="s">
        <v>56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34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30</v>
      </c>
      <c r="M40846" s="1" t="s">
        <v>112</v>
      </c>
      <c r="N40846" s="1" t="s">
        <v>113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8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34</v>
      </c>
      <c r="N40847" s="1" t="s">
        <v>3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6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30</v>
      </c>
      <c r="M40848" s="1" t="s">
        <v>70</v>
      </c>
      <c r="N40848" s="1" t="s">
        <v>71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2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27</v>
      </c>
      <c r="N40849" s="1" t="s">
        <v>2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6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30</v>
      </c>
      <c r="M40850" s="1" t="s">
        <v>70</v>
      </c>
      <c r="N40850" s="1" t="s">
        <v>71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59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30</v>
      </c>
      <c r="M40851" s="1" t="s">
        <v>119</v>
      </c>
      <c r="N40851" s="1" t="s">
        <v>12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72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20</v>
      </c>
      <c r="M40852" s="1" t="s">
        <v>73</v>
      </c>
      <c r="N40852" s="1" t="s">
        <v>74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61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27</v>
      </c>
      <c r="N40853" s="1" t="s">
        <v>2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1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16</v>
      </c>
      <c r="M40854" s="1" t="s">
        <v>126</v>
      </c>
      <c r="N40854" s="1" t="s">
        <v>127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06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07</v>
      </c>
      <c r="N40855" s="1" t="s">
        <v>10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98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20</v>
      </c>
      <c r="M40856" s="1" t="s">
        <v>61</v>
      </c>
      <c r="N40856" s="1" t="s">
        <v>62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110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16</v>
      </c>
      <c r="M40857" s="1" t="s">
        <v>64</v>
      </c>
      <c r="N40857" s="1" t="s">
        <v>65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47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48</v>
      </c>
      <c r="N40858" s="1" t="s">
        <v>49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90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91</v>
      </c>
      <c r="N40859" s="1" t="s">
        <v>92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47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48</v>
      </c>
      <c r="N40860" s="1" t="s">
        <v>49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5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16</v>
      </c>
      <c r="M40861" s="1" t="s">
        <v>55</v>
      </c>
      <c r="N40861" s="1" t="s">
        <v>56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23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20</v>
      </c>
      <c r="M40862" s="1" t="s">
        <v>24</v>
      </c>
      <c r="N40862" s="1" t="s">
        <v>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15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20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81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27</v>
      </c>
      <c r="N40864" s="1" t="s">
        <v>2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124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30</v>
      </c>
      <c r="M40865" s="1" t="s">
        <v>83</v>
      </c>
      <c r="N40865" s="1" t="s">
        <v>84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30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30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48</v>
      </c>
      <c r="N40867" s="1" t="s">
        <v>49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9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91</v>
      </c>
      <c r="N40868" s="1" t="s">
        <v>92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4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16</v>
      </c>
      <c r="M40869" s="1" t="s">
        <v>52</v>
      </c>
      <c r="N40869" s="1" t="s">
        <v>53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9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16</v>
      </c>
      <c r="M40870" s="1" t="s">
        <v>95</v>
      </c>
      <c r="N40870" s="1" t="s">
        <v>9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110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16</v>
      </c>
      <c r="M40871" s="1" t="s">
        <v>64</v>
      </c>
      <c r="N40871" s="1" t="s">
        <v>65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47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16</v>
      </c>
      <c r="M40872" s="1" t="s">
        <v>64</v>
      </c>
      <c r="N40872" s="1" t="s">
        <v>65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1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13</v>
      </c>
      <c r="N40873" s="1" t="s">
        <v>14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2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30</v>
      </c>
      <c r="M40874" s="1" t="s">
        <v>83</v>
      </c>
      <c r="N40874" s="1" t="s">
        <v>84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131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91</v>
      </c>
      <c r="N40875" s="1" t="s">
        <v>92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48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101</v>
      </c>
      <c r="N40876" s="1" t="s">
        <v>10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75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16</v>
      </c>
      <c r="M40877" s="1" t="s">
        <v>76</v>
      </c>
      <c r="N40877" s="1" t="s">
        <v>77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5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16</v>
      </c>
      <c r="M40878" s="1" t="s">
        <v>58</v>
      </c>
      <c r="N40878" s="1" t="s">
        <v>5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72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20</v>
      </c>
      <c r="M40879" s="1" t="s">
        <v>73</v>
      </c>
      <c r="N40879" s="1" t="s">
        <v>74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41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07</v>
      </c>
      <c r="N40880" s="1" t="s">
        <v>10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51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16</v>
      </c>
      <c r="M40881" s="1" t="s">
        <v>52</v>
      </c>
      <c r="N40881" s="1" t="s">
        <v>53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9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20</v>
      </c>
      <c r="M40882" s="1" t="s">
        <v>67</v>
      </c>
      <c r="N40882" s="1" t="s">
        <v>68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63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34</v>
      </c>
      <c r="N40883" s="1" t="s">
        <v>3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2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27</v>
      </c>
      <c r="N40884" s="1" t="s">
        <v>2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30</v>
      </c>
      <c r="M40885" s="1" t="s">
        <v>31</v>
      </c>
      <c r="N40885" s="1" t="s">
        <v>3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2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30</v>
      </c>
      <c r="M40886" s="1" t="s">
        <v>83</v>
      </c>
      <c r="N40886" s="1" t="s">
        <v>84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51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16</v>
      </c>
      <c r="M40887" s="1" t="s">
        <v>52</v>
      </c>
      <c r="N40887" s="1" t="s">
        <v>53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63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16</v>
      </c>
      <c r="M40888" s="1" t="s">
        <v>64</v>
      </c>
      <c r="N40888" s="1" t="s">
        <v>65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9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20</v>
      </c>
      <c r="M40889" s="1" t="s">
        <v>67</v>
      </c>
      <c r="N40889" s="1" t="s">
        <v>68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62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20</v>
      </c>
      <c r="M40890" s="1" t="s">
        <v>24</v>
      </c>
      <c r="N40890" s="1" t="s">
        <v>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9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91</v>
      </c>
      <c r="N40891" s="1" t="s">
        <v>92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33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34</v>
      </c>
      <c r="N40892" s="1" t="s">
        <v>3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2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07</v>
      </c>
      <c r="N40893" s="1" t="s">
        <v>10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11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30</v>
      </c>
      <c r="M40894" s="1" t="s">
        <v>119</v>
      </c>
      <c r="N40894" s="1" t="s">
        <v>12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1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13</v>
      </c>
      <c r="N40895" s="1" t="s">
        <v>14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139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16</v>
      </c>
      <c r="M40896" s="1" t="s">
        <v>122</v>
      </c>
      <c r="N40896" s="1" t="s">
        <v>123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66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20</v>
      </c>
      <c r="M40897" s="1" t="s">
        <v>67</v>
      </c>
      <c r="N40897" s="1" t="s">
        <v>68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6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30</v>
      </c>
      <c r="M40898" s="1" t="s">
        <v>70</v>
      </c>
      <c r="N40898" s="1" t="s">
        <v>71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156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16</v>
      </c>
      <c r="M40899" s="1" t="s">
        <v>58</v>
      </c>
      <c r="N40899" s="1" t="s">
        <v>5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66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20</v>
      </c>
      <c r="M40900" s="1" t="s">
        <v>67</v>
      </c>
      <c r="N40900" s="1" t="s">
        <v>68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43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30</v>
      </c>
      <c r="M40901" s="1" t="s">
        <v>112</v>
      </c>
      <c r="N40901" s="1" t="s">
        <v>113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129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30</v>
      </c>
      <c r="M40902" s="1" t="s">
        <v>86</v>
      </c>
      <c r="N40902" s="1" t="s">
        <v>87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0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20</v>
      </c>
      <c r="M40903" s="1" t="s">
        <v>61</v>
      </c>
      <c r="N40903" s="1" t="s">
        <v>62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2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30</v>
      </c>
      <c r="M40904" s="1" t="s">
        <v>83</v>
      </c>
      <c r="N40904" s="1" t="s">
        <v>84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154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20</v>
      </c>
      <c r="M40905" s="1" t="s">
        <v>21</v>
      </c>
      <c r="N40905" s="1" t="s">
        <v>2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42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30</v>
      </c>
      <c r="M40906" s="1" t="s">
        <v>40</v>
      </c>
      <c r="N40906" s="1" t="s">
        <v>41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30</v>
      </c>
      <c r="M40907" s="1" t="s">
        <v>31</v>
      </c>
      <c r="N40907" s="1" t="s">
        <v>3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8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34</v>
      </c>
      <c r="N40908" s="1" t="s">
        <v>3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38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20</v>
      </c>
      <c r="M40909" s="1" t="s">
        <v>61</v>
      </c>
      <c r="N40909" s="1" t="s">
        <v>62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75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16</v>
      </c>
      <c r="M40910" s="1" t="s">
        <v>76</v>
      </c>
      <c r="N40910" s="1" t="s">
        <v>77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3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37</v>
      </c>
      <c r="N40911" s="1" t="s">
        <v>38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15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20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33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34</v>
      </c>
      <c r="N40913" s="1" t="s">
        <v>3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30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48</v>
      </c>
      <c r="N40914" s="1" t="s">
        <v>49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168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101</v>
      </c>
      <c r="N40915" s="1" t="s">
        <v>10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11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30</v>
      </c>
      <c r="M40916" s="1" t="s">
        <v>112</v>
      </c>
      <c r="N40916" s="1" t="s">
        <v>113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33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30</v>
      </c>
      <c r="M40917" s="1" t="s">
        <v>119</v>
      </c>
      <c r="N40917" s="1" t="s">
        <v>12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43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30</v>
      </c>
      <c r="M40918" s="1" t="s">
        <v>44</v>
      </c>
      <c r="N40918" s="1" t="s">
        <v>45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4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30</v>
      </c>
      <c r="M40919" s="1" t="s">
        <v>44</v>
      </c>
      <c r="N40919" s="1" t="s">
        <v>45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48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101</v>
      </c>
      <c r="N40920" s="1" t="s">
        <v>10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154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20</v>
      </c>
      <c r="M40921" s="1" t="s">
        <v>21</v>
      </c>
      <c r="N40921" s="1" t="s">
        <v>2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55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16</v>
      </c>
      <c r="M40922" s="1" t="s">
        <v>95</v>
      </c>
      <c r="N40922" s="1" t="s">
        <v>9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63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16</v>
      </c>
      <c r="M40923" s="1" t="s">
        <v>64</v>
      </c>
      <c r="N40923" s="1" t="s">
        <v>65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15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20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63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16</v>
      </c>
      <c r="M40925" s="1" t="s">
        <v>64</v>
      </c>
      <c r="N40925" s="1" t="s">
        <v>65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43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30</v>
      </c>
      <c r="M40926" s="1" t="s">
        <v>112</v>
      </c>
      <c r="N40926" s="1" t="s">
        <v>113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154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20</v>
      </c>
      <c r="M40927" s="1" t="s">
        <v>21</v>
      </c>
      <c r="N40927" s="1" t="s">
        <v>2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63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16</v>
      </c>
      <c r="M40928" s="1" t="s">
        <v>64</v>
      </c>
      <c r="N40928" s="1" t="s">
        <v>65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66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20</v>
      </c>
      <c r="M40929" s="1" t="s">
        <v>67</v>
      </c>
      <c r="N40929" s="1" t="s">
        <v>68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30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9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20</v>
      </c>
      <c r="M40931" s="1" t="s">
        <v>67</v>
      </c>
      <c r="N40931" s="1" t="s">
        <v>68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0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101</v>
      </c>
      <c r="N40932" s="1" t="s">
        <v>10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1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13</v>
      </c>
      <c r="N40933" s="1" t="s">
        <v>14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9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16</v>
      </c>
      <c r="M40934" s="1" t="s">
        <v>95</v>
      </c>
      <c r="N40934" s="1" t="s">
        <v>9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0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20</v>
      </c>
      <c r="M40935" s="1" t="s">
        <v>61</v>
      </c>
      <c r="N40935" s="1" t="s">
        <v>62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21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16</v>
      </c>
      <c r="M40936" s="1" t="s">
        <v>122</v>
      </c>
      <c r="N40936" s="1" t="s">
        <v>123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78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20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36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37</v>
      </c>
      <c r="N40938" s="1" t="s">
        <v>38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135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20</v>
      </c>
      <c r="M40939" s="1" t="s">
        <v>21</v>
      </c>
      <c r="N40939" s="1" t="s">
        <v>2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5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16</v>
      </c>
      <c r="M40940" s="1" t="s">
        <v>55</v>
      </c>
      <c r="N40940" s="1" t="s">
        <v>56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43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30</v>
      </c>
      <c r="M40941" s="1" t="s">
        <v>112</v>
      </c>
      <c r="N40941" s="1" t="s">
        <v>113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8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34</v>
      </c>
      <c r="N40942" s="1" t="s">
        <v>3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06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07</v>
      </c>
      <c r="N40943" s="1" t="s">
        <v>10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28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16</v>
      </c>
      <c r="M40944" s="1" t="s">
        <v>55</v>
      </c>
      <c r="N40944" s="1" t="s">
        <v>56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2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30</v>
      </c>
      <c r="M40945" s="1" t="s">
        <v>83</v>
      </c>
      <c r="N40945" s="1" t="s">
        <v>84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34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30</v>
      </c>
      <c r="M40946" s="1" t="s">
        <v>112</v>
      </c>
      <c r="N40946" s="1" t="s">
        <v>113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1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13</v>
      </c>
      <c r="N40947" s="1" t="s">
        <v>14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90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91</v>
      </c>
      <c r="N40948" s="1" t="s">
        <v>92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47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16</v>
      </c>
      <c r="M40949" s="1" t="s">
        <v>64</v>
      </c>
      <c r="N40949" s="1" t="s">
        <v>65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131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91</v>
      </c>
      <c r="N40950" s="1" t="s">
        <v>92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1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16</v>
      </c>
      <c r="M40951" s="1" t="s">
        <v>126</v>
      </c>
      <c r="N40951" s="1" t="s">
        <v>127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168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101</v>
      </c>
      <c r="N40952" s="1" t="s">
        <v>10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65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30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0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20</v>
      </c>
      <c r="M40954" s="1" t="s">
        <v>61</v>
      </c>
      <c r="N40954" s="1" t="s">
        <v>62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137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16</v>
      </c>
      <c r="M40955" s="1" t="s">
        <v>126</v>
      </c>
      <c r="N40955" s="1" t="s">
        <v>127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8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34</v>
      </c>
      <c r="N40956" s="1" t="s">
        <v>3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156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16</v>
      </c>
      <c r="M40957" s="1" t="s">
        <v>58</v>
      </c>
      <c r="N40957" s="1" t="s">
        <v>5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43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30</v>
      </c>
      <c r="M40958" s="1" t="s">
        <v>112</v>
      </c>
      <c r="N40958" s="1" t="s">
        <v>113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4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16</v>
      </c>
      <c r="M40959" s="1" t="s">
        <v>52</v>
      </c>
      <c r="N40959" s="1" t="s">
        <v>53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11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30</v>
      </c>
      <c r="M40960" s="1" t="s">
        <v>112</v>
      </c>
      <c r="N40960" s="1" t="s">
        <v>113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34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30</v>
      </c>
      <c r="M40961" s="1" t="s">
        <v>112</v>
      </c>
      <c r="N40961" s="1" t="s">
        <v>113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81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27</v>
      </c>
      <c r="N40962" s="1" t="s">
        <v>2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43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30</v>
      </c>
      <c r="M40963" s="1" t="s">
        <v>112</v>
      </c>
      <c r="N40963" s="1" t="s">
        <v>113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30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48</v>
      </c>
      <c r="N40964" s="1" t="s">
        <v>49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1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13</v>
      </c>
      <c r="N40965" s="1" t="s">
        <v>14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30</v>
      </c>
      <c r="M40966" s="1" t="s">
        <v>31</v>
      </c>
      <c r="N40966" s="1" t="s">
        <v>3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3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37</v>
      </c>
      <c r="N40967" s="1" t="s">
        <v>38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65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30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0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101</v>
      </c>
      <c r="N40969" s="1" t="s">
        <v>10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89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37</v>
      </c>
      <c r="N40970" s="1" t="s">
        <v>38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4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16</v>
      </c>
      <c r="M40971" s="1" t="s">
        <v>52</v>
      </c>
      <c r="N40971" s="1" t="s">
        <v>53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33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34</v>
      </c>
      <c r="N40972" s="1" t="s">
        <v>3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33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34</v>
      </c>
      <c r="N40973" s="1" t="s">
        <v>3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8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34</v>
      </c>
      <c r="N40974" s="1" t="s">
        <v>3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125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16</v>
      </c>
      <c r="M40975" s="1" t="s">
        <v>126</v>
      </c>
      <c r="N40975" s="1" t="s">
        <v>127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43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30</v>
      </c>
      <c r="M40976" s="1" t="s">
        <v>44</v>
      </c>
      <c r="N40976" s="1" t="s">
        <v>45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32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16</v>
      </c>
      <c r="M40977" s="1" t="s">
        <v>95</v>
      </c>
      <c r="N40977" s="1" t="s">
        <v>9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9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16</v>
      </c>
      <c r="M40978" s="1" t="s">
        <v>55</v>
      </c>
      <c r="N40978" s="1" t="s">
        <v>56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0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16</v>
      </c>
      <c r="M40979" s="1" t="s">
        <v>58</v>
      </c>
      <c r="N40979" s="1" t="s">
        <v>5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0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20</v>
      </c>
      <c r="M40980" s="1" t="s">
        <v>61</v>
      </c>
      <c r="N40980" s="1" t="s">
        <v>62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110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16</v>
      </c>
      <c r="M40981" s="1" t="s">
        <v>64</v>
      </c>
      <c r="N40981" s="1" t="s">
        <v>65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11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30</v>
      </c>
      <c r="M40982" s="1" t="s">
        <v>112</v>
      </c>
      <c r="N40982" s="1" t="s">
        <v>113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2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27</v>
      </c>
      <c r="N40983" s="1" t="s">
        <v>2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32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16</v>
      </c>
      <c r="M40984" s="1" t="s">
        <v>95</v>
      </c>
      <c r="N40984" s="1" t="s">
        <v>9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135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20</v>
      </c>
      <c r="M40985" s="1" t="s">
        <v>21</v>
      </c>
      <c r="N40985" s="1" t="s">
        <v>2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8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30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2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07</v>
      </c>
      <c r="N40987" s="1" t="s">
        <v>10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55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16</v>
      </c>
      <c r="M40988" s="1" t="s">
        <v>95</v>
      </c>
      <c r="N40988" s="1" t="s">
        <v>9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5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16</v>
      </c>
      <c r="M40989" s="1" t="s">
        <v>55</v>
      </c>
      <c r="N40989" s="1" t="s">
        <v>56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21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16</v>
      </c>
      <c r="M40990" s="1" t="s">
        <v>122</v>
      </c>
      <c r="N40990" s="1" t="s">
        <v>123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168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101</v>
      </c>
      <c r="N40991" s="1" t="s">
        <v>10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167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30</v>
      </c>
      <c r="M40992" s="1" t="s">
        <v>44</v>
      </c>
      <c r="N40992" s="1" t="s">
        <v>45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72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20</v>
      </c>
      <c r="M40993" s="1" t="s">
        <v>73</v>
      </c>
      <c r="N40993" s="1" t="s">
        <v>74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4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16</v>
      </c>
      <c r="M40994" s="1" t="s">
        <v>52</v>
      </c>
      <c r="N40994" s="1" t="s">
        <v>53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153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20</v>
      </c>
      <c r="M40995" s="1" t="s">
        <v>73</v>
      </c>
      <c r="N40995" s="1" t="s">
        <v>74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131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91</v>
      </c>
      <c r="N40996" s="1" t="s">
        <v>92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9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91</v>
      </c>
      <c r="N40997" s="1" t="s">
        <v>92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129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30</v>
      </c>
      <c r="M40998" s="1" t="s">
        <v>86</v>
      </c>
      <c r="N40998" s="1" t="s">
        <v>87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38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20</v>
      </c>
      <c r="M40999" s="1" t="s">
        <v>61</v>
      </c>
      <c r="N40999" s="1" t="s">
        <v>62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2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30</v>
      </c>
      <c r="M41000" s="1" t="s">
        <v>83</v>
      </c>
      <c r="N41000" s="1" t="s">
        <v>84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89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37</v>
      </c>
      <c r="N41001" s="1" t="s">
        <v>38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124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30</v>
      </c>
      <c r="M41002" s="1" t="s">
        <v>83</v>
      </c>
      <c r="N41002" s="1" t="s">
        <v>84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167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30</v>
      </c>
      <c r="M41003" s="1" t="s">
        <v>44</v>
      </c>
      <c r="N41003" s="1" t="s">
        <v>45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55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16</v>
      </c>
      <c r="M41004" s="1" t="s">
        <v>95</v>
      </c>
      <c r="N41004" s="1" t="s">
        <v>9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6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30</v>
      </c>
      <c r="M41005" s="1" t="s">
        <v>70</v>
      </c>
      <c r="N41005" s="1" t="s">
        <v>71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154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20</v>
      </c>
      <c r="M41006" s="1" t="s">
        <v>21</v>
      </c>
      <c r="N41006" s="1" t="s">
        <v>2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33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34</v>
      </c>
      <c r="N41007" s="1" t="s">
        <v>3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06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07</v>
      </c>
      <c r="N41008" s="1" t="s">
        <v>10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8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30</v>
      </c>
      <c r="M41009" s="1" t="s">
        <v>86</v>
      </c>
      <c r="N41009" s="1" t="s">
        <v>87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33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34</v>
      </c>
      <c r="N41010" s="1" t="s">
        <v>3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30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48</v>
      </c>
      <c r="N41011" s="1" t="s">
        <v>49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9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20</v>
      </c>
      <c r="M41012" s="1" t="s">
        <v>67</v>
      </c>
      <c r="N41012" s="1" t="s">
        <v>68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75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16</v>
      </c>
      <c r="M41013" s="1" t="s">
        <v>76</v>
      </c>
      <c r="N41013" s="1" t="s">
        <v>77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51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16</v>
      </c>
      <c r="M41014" s="1" t="s">
        <v>52</v>
      </c>
      <c r="N41014" s="1" t="s">
        <v>53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30</v>
      </c>
      <c r="M41015" s="1" t="s">
        <v>31</v>
      </c>
      <c r="N41015" s="1" t="s">
        <v>3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1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13</v>
      </c>
      <c r="N41016" s="1" t="s">
        <v>14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153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20</v>
      </c>
      <c r="M41017" s="1" t="s">
        <v>73</v>
      </c>
      <c r="N41017" s="1" t="s">
        <v>74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33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34</v>
      </c>
      <c r="N41018" s="1" t="s">
        <v>3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0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20</v>
      </c>
      <c r="M41019" s="1" t="s">
        <v>61</v>
      </c>
      <c r="N41019" s="1" t="s">
        <v>62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81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27</v>
      </c>
      <c r="N41020" s="1" t="s">
        <v>2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36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37</v>
      </c>
      <c r="N41021" s="1" t="s">
        <v>38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43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30</v>
      </c>
      <c r="M41022" s="1" t="s">
        <v>112</v>
      </c>
      <c r="N41022" s="1" t="s">
        <v>113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52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20</v>
      </c>
      <c r="M41023" s="1" t="s">
        <v>67</v>
      </c>
      <c r="N41023" s="1" t="s">
        <v>68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55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16</v>
      </c>
      <c r="M41024" s="1" t="s">
        <v>95</v>
      </c>
      <c r="N41024" s="1" t="s">
        <v>9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110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16</v>
      </c>
      <c r="M41025" s="1" t="s">
        <v>64</v>
      </c>
      <c r="N41025" s="1" t="s">
        <v>65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11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30</v>
      </c>
      <c r="M41026" s="1" t="s">
        <v>112</v>
      </c>
      <c r="N41026" s="1" t="s">
        <v>113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1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13</v>
      </c>
      <c r="N41027" s="1" t="s">
        <v>14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15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20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5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16</v>
      </c>
      <c r="M41029" s="1" t="s">
        <v>55</v>
      </c>
      <c r="N41029" s="1" t="s">
        <v>56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4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20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30</v>
      </c>
      <c r="M41031" s="1" t="s">
        <v>31</v>
      </c>
      <c r="N41031" s="1" t="s">
        <v>3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90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91</v>
      </c>
      <c r="N41032" s="1" t="s">
        <v>92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9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91</v>
      </c>
      <c r="N41033" s="1" t="s">
        <v>92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52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20</v>
      </c>
      <c r="M41034" s="1" t="s">
        <v>67</v>
      </c>
      <c r="N41034" s="1" t="s">
        <v>68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50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20</v>
      </c>
      <c r="M41035" s="1" t="s">
        <v>24</v>
      </c>
      <c r="N41035" s="1" t="s">
        <v>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4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30</v>
      </c>
      <c r="M41036" s="1" t="s">
        <v>44</v>
      </c>
      <c r="N41036" s="1" t="s">
        <v>45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1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20</v>
      </c>
      <c r="M41037" s="1" t="s">
        <v>21</v>
      </c>
      <c r="N41037" s="1" t="s">
        <v>2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110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16</v>
      </c>
      <c r="M41038" s="1" t="s">
        <v>64</v>
      </c>
      <c r="N41038" s="1" t="s">
        <v>65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21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16</v>
      </c>
      <c r="M41039" s="1" t="s">
        <v>122</v>
      </c>
      <c r="N41039" s="1" t="s">
        <v>123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30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09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16</v>
      </c>
      <c r="M41041" s="1" t="s">
        <v>52</v>
      </c>
      <c r="N41041" s="1" t="s">
        <v>53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135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20</v>
      </c>
      <c r="M41042" s="1" t="s">
        <v>21</v>
      </c>
      <c r="N41042" s="1" t="s">
        <v>2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78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20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131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91</v>
      </c>
      <c r="N41044" s="1" t="s">
        <v>92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2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27</v>
      </c>
      <c r="N41045" s="1" t="s">
        <v>2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124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30</v>
      </c>
      <c r="M41046" s="1" t="s">
        <v>83</v>
      </c>
      <c r="N41046" s="1" t="s">
        <v>84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30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43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30</v>
      </c>
      <c r="M41048" s="1" t="s">
        <v>44</v>
      </c>
      <c r="N41048" s="1" t="s">
        <v>45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30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48</v>
      </c>
      <c r="N41049" s="1" t="s">
        <v>49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5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16</v>
      </c>
      <c r="M41050" s="1" t="s">
        <v>58</v>
      </c>
      <c r="N41050" s="1" t="s">
        <v>5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11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30</v>
      </c>
      <c r="M41051" s="1" t="s">
        <v>112</v>
      </c>
      <c r="N41051" s="1" t="s">
        <v>113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21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16</v>
      </c>
      <c r="M41052" s="1" t="s">
        <v>122</v>
      </c>
      <c r="N41052" s="1" t="s">
        <v>123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2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27</v>
      </c>
      <c r="N41053" s="1" t="s">
        <v>2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2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30</v>
      </c>
      <c r="M41054" s="1" t="s">
        <v>83</v>
      </c>
      <c r="N41054" s="1" t="s">
        <v>84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8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30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43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30</v>
      </c>
      <c r="M41056" s="1" t="s">
        <v>44</v>
      </c>
      <c r="N41056" s="1" t="s">
        <v>45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15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20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2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30</v>
      </c>
      <c r="M41058" s="1" t="s">
        <v>83</v>
      </c>
      <c r="N41058" s="1" t="s">
        <v>84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90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91</v>
      </c>
      <c r="N41059" s="1" t="s">
        <v>92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9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16</v>
      </c>
      <c r="M41060" s="1" t="s">
        <v>55</v>
      </c>
      <c r="N41060" s="1" t="s">
        <v>56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0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16</v>
      </c>
      <c r="M41061" s="1" t="s">
        <v>58</v>
      </c>
      <c r="N41061" s="1" t="s">
        <v>5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47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16</v>
      </c>
      <c r="M41062" s="1" t="s">
        <v>64</v>
      </c>
      <c r="N41062" s="1" t="s">
        <v>65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9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20</v>
      </c>
      <c r="M41063" s="1" t="s">
        <v>67</v>
      </c>
      <c r="N41063" s="1" t="s">
        <v>68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75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16</v>
      </c>
      <c r="M41064" s="1" t="s">
        <v>76</v>
      </c>
      <c r="N41064" s="1" t="s">
        <v>77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63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34</v>
      </c>
      <c r="N41065" s="1" t="s">
        <v>3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1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20</v>
      </c>
      <c r="M41066" s="1" t="s">
        <v>21</v>
      </c>
      <c r="N41066" s="1" t="s">
        <v>2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4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16</v>
      </c>
      <c r="M41067" s="1" t="s">
        <v>52</v>
      </c>
      <c r="N41067" s="1" t="s">
        <v>53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9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20</v>
      </c>
      <c r="M41068" s="1" t="s">
        <v>67</v>
      </c>
      <c r="N41068" s="1" t="s">
        <v>68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23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20</v>
      </c>
      <c r="M41069" s="1" t="s">
        <v>24</v>
      </c>
      <c r="N41069" s="1" t="s">
        <v>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5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48</v>
      </c>
      <c r="N41070" s="1" t="s">
        <v>49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28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16</v>
      </c>
      <c r="M41071" s="1" t="s">
        <v>55</v>
      </c>
      <c r="N41071" s="1" t="s">
        <v>56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1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20</v>
      </c>
      <c r="M41072" s="1" t="s">
        <v>21</v>
      </c>
      <c r="N41072" s="1" t="s">
        <v>2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43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30</v>
      </c>
      <c r="M41073" s="1" t="s">
        <v>44</v>
      </c>
      <c r="N41073" s="1" t="s">
        <v>45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110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16</v>
      </c>
      <c r="M41074" s="1" t="s">
        <v>64</v>
      </c>
      <c r="N41074" s="1" t="s">
        <v>65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1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13</v>
      </c>
      <c r="N41075" s="1" t="s">
        <v>14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52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20</v>
      </c>
      <c r="M41076" s="1" t="s">
        <v>67</v>
      </c>
      <c r="N41076" s="1" t="s">
        <v>68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51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16</v>
      </c>
      <c r="M41077" s="1" t="s">
        <v>52</v>
      </c>
      <c r="N41077" s="1" t="s">
        <v>53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90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91</v>
      </c>
      <c r="N41078" s="1" t="s">
        <v>92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3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37</v>
      </c>
      <c r="N41079" s="1" t="s">
        <v>38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28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16</v>
      </c>
      <c r="M41080" s="1" t="s">
        <v>55</v>
      </c>
      <c r="N41080" s="1" t="s">
        <v>56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30</v>
      </c>
      <c r="M41081" s="1" t="s">
        <v>31</v>
      </c>
      <c r="N41081" s="1" t="s">
        <v>3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0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20</v>
      </c>
      <c r="M41082" s="1" t="s">
        <v>61</v>
      </c>
      <c r="N41082" s="1" t="s">
        <v>62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90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91</v>
      </c>
      <c r="N41083" s="1" t="s">
        <v>92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1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13</v>
      </c>
      <c r="N41084" s="1" t="s">
        <v>14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1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20</v>
      </c>
      <c r="M41085" s="1" t="s">
        <v>21</v>
      </c>
      <c r="N41085" s="1" t="s">
        <v>2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135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20</v>
      </c>
      <c r="M41086" s="1" t="s">
        <v>21</v>
      </c>
      <c r="N41086" s="1" t="s">
        <v>2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51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16</v>
      </c>
      <c r="M41087" s="1" t="s">
        <v>52</v>
      </c>
      <c r="N41087" s="1" t="s">
        <v>53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0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101</v>
      </c>
      <c r="N41088" s="1" t="s">
        <v>10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72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20</v>
      </c>
      <c r="M41089" s="1" t="s">
        <v>73</v>
      </c>
      <c r="N41089" s="1" t="s">
        <v>74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42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30</v>
      </c>
      <c r="M41090" s="1" t="s">
        <v>40</v>
      </c>
      <c r="N41090" s="1" t="s">
        <v>41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30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48</v>
      </c>
      <c r="N41091" s="1" t="s">
        <v>49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1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13</v>
      </c>
      <c r="N41092" s="1" t="s">
        <v>14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1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16</v>
      </c>
      <c r="M41093" s="1" t="s">
        <v>126</v>
      </c>
      <c r="N41093" s="1" t="s">
        <v>127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16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16</v>
      </c>
      <c r="M41094" s="1" t="s">
        <v>76</v>
      </c>
      <c r="N41094" s="1" t="s">
        <v>77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2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27</v>
      </c>
      <c r="N41095" s="1" t="s">
        <v>2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1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20</v>
      </c>
      <c r="M41096" s="1" t="s">
        <v>21</v>
      </c>
      <c r="N41096" s="1" t="s">
        <v>2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66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20</v>
      </c>
      <c r="M41097" s="1" t="s">
        <v>67</v>
      </c>
      <c r="N41097" s="1" t="s">
        <v>68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43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30</v>
      </c>
      <c r="M41098" s="1" t="s">
        <v>44</v>
      </c>
      <c r="N41098" s="1" t="s">
        <v>45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09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16</v>
      </c>
      <c r="M41099" s="1" t="s">
        <v>52</v>
      </c>
      <c r="N41099" s="1" t="s">
        <v>53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0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101</v>
      </c>
      <c r="N41100" s="1" t="s">
        <v>10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131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91</v>
      </c>
      <c r="N41101" s="1" t="s">
        <v>92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9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20</v>
      </c>
      <c r="M41102" s="1" t="s">
        <v>67</v>
      </c>
      <c r="N41102" s="1" t="s">
        <v>68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2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27</v>
      </c>
      <c r="N41103" s="1" t="s">
        <v>2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47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48</v>
      </c>
      <c r="N41104" s="1" t="s">
        <v>49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0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101</v>
      </c>
      <c r="N41105" s="1" t="s">
        <v>10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65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30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1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13</v>
      </c>
      <c r="N41107" s="1" t="s">
        <v>14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1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20</v>
      </c>
      <c r="M41108" s="1" t="s">
        <v>21</v>
      </c>
      <c r="N41108" s="1" t="s">
        <v>2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135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20</v>
      </c>
      <c r="M41109" s="1" t="s">
        <v>21</v>
      </c>
      <c r="N41109" s="1" t="s">
        <v>2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2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30</v>
      </c>
      <c r="M41110" s="1" t="s">
        <v>83</v>
      </c>
      <c r="N41110" s="1" t="s">
        <v>84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129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30</v>
      </c>
      <c r="M41111" s="1" t="s">
        <v>86</v>
      </c>
      <c r="N41111" s="1" t="s">
        <v>87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4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30</v>
      </c>
      <c r="M41112" s="1" t="s">
        <v>44</v>
      </c>
      <c r="N41112" s="1" t="s">
        <v>45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30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48</v>
      </c>
      <c r="N41113" s="1" t="s">
        <v>49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9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91</v>
      </c>
      <c r="N41114" s="1" t="s">
        <v>92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09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16</v>
      </c>
      <c r="M41115" s="1" t="s">
        <v>52</v>
      </c>
      <c r="N41115" s="1" t="s">
        <v>53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51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16</v>
      </c>
      <c r="M41116" s="1" t="s">
        <v>52</v>
      </c>
      <c r="N41116" s="1" t="s">
        <v>53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55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16</v>
      </c>
      <c r="M41117" s="1" t="s">
        <v>95</v>
      </c>
      <c r="N41117" s="1" t="s">
        <v>9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9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16</v>
      </c>
      <c r="M41118" s="1" t="s">
        <v>55</v>
      </c>
      <c r="N41118" s="1" t="s">
        <v>56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110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16</v>
      </c>
      <c r="M41119" s="1" t="s">
        <v>64</v>
      </c>
      <c r="N41119" s="1" t="s">
        <v>65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11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30</v>
      </c>
      <c r="M41120" s="1" t="s">
        <v>119</v>
      </c>
      <c r="N41120" s="1" t="s">
        <v>12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1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13</v>
      </c>
      <c r="N41121" s="1" t="s">
        <v>14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28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16</v>
      </c>
      <c r="M41122" s="1" t="s">
        <v>55</v>
      </c>
      <c r="N41122" s="1" t="s">
        <v>56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154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20</v>
      </c>
      <c r="M41123" s="1" t="s">
        <v>21</v>
      </c>
      <c r="N41123" s="1" t="s">
        <v>2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8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34</v>
      </c>
      <c r="N41124" s="1" t="s">
        <v>3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131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91</v>
      </c>
      <c r="N41125" s="1" t="s">
        <v>92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61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27</v>
      </c>
      <c r="N41126" s="1" t="s">
        <v>2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125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16</v>
      </c>
      <c r="M41127" s="1" t="s">
        <v>126</v>
      </c>
      <c r="N41127" s="1" t="s">
        <v>127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2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30</v>
      </c>
      <c r="M41128" s="1" t="s">
        <v>83</v>
      </c>
      <c r="N41128" s="1" t="s">
        <v>84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33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34</v>
      </c>
      <c r="N41129" s="1" t="s">
        <v>3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81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27</v>
      </c>
      <c r="N41130" s="1" t="s">
        <v>2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09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16</v>
      </c>
      <c r="M41131" s="1" t="s">
        <v>52</v>
      </c>
      <c r="N41131" s="1" t="s">
        <v>53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4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16</v>
      </c>
      <c r="M41132" s="1" t="s">
        <v>122</v>
      </c>
      <c r="N41132" s="1" t="s">
        <v>123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153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20</v>
      </c>
      <c r="M41133" s="1" t="s">
        <v>73</v>
      </c>
      <c r="N41133" s="1" t="s">
        <v>74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98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20</v>
      </c>
      <c r="M41134" s="1" t="s">
        <v>61</v>
      </c>
      <c r="N41134" s="1" t="s">
        <v>62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33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34</v>
      </c>
      <c r="N41135" s="1" t="s">
        <v>3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129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30</v>
      </c>
      <c r="M41136" s="1" t="s">
        <v>86</v>
      </c>
      <c r="N41136" s="1" t="s">
        <v>87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125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16</v>
      </c>
      <c r="M41137" s="1" t="s">
        <v>126</v>
      </c>
      <c r="N41137" s="1" t="s">
        <v>127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65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30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43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30</v>
      </c>
      <c r="M41139" s="1" t="s">
        <v>44</v>
      </c>
      <c r="N41139" s="1" t="s">
        <v>45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1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20</v>
      </c>
      <c r="M41140" s="1" t="s">
        <v>21</v>
      </c>
      <c r="N41140" s="1" t="s">
        <v>2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36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37</v>
      </c>
      <c r="N41141" s="1" t="s">
        <v>38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30</v>
      </c>
      <c r="M41142" s="1" t="s">
        <v>31</v>
      </c>
      <c r="N41142" s="1" t="s">
        <v>3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135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20</v>
      </c>
      <c r="M41143" s="1" t="s">
        <v>21</v>
      </c>
      <c r="N41143" s="1" t="s">
        <v>2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3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37</v>
      </c>
      <c r="N41144" s="1" t="s">
        <v>38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1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13</v>
      </c>
      <c r="N41145" s="1" t="s">
        <v>14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125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16</v>
      </c>
      <c r="M41146" s="1" t="s">
        <v>126</v>
      </c>
      <c r="N41146" s="1" t="s">
        <v>127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9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16</v>
      </c>
      <c r="M41147" s="1" t="s">
        <v>55</v>
      </c>
      <c r="N41147" s="1" t="s">
        <v>56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110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16</v>
      </c>
      <c r="M41148" s="1" t="s">
        <v>64</v>
      </c>
      <c r="N41148" s="1" t="s">
        <v>65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11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30</v>
      </c>
      <c r="M41149" s="1" t="s">
        <v>119</v>
      </c>
      <c r="N41149" s="1" t="s">
        <v>12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52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20</v>
      </c>
      <c r="M41150" s="1" t="s">
        <v>67</v>
      </c>
      <c r="N41150" s="1" t="s">
        <v>68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137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16</v>
      </c>
      <c r="M41151" s="1" t="s">
        <v>126</v>
      </c>
      <c r="N41151" s="1" t="s">
        <v>127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43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30</v>
      </c>
      <c r="M41152" s="1" t="s">
        <v>44</v>
      </c>
      <c r="N41152" s="1" t="s">
        <v>45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43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30</v>
      </c>
      <c r="M41153" s="1" t="s">
        <v>112</v>
      </c>
      <c r="N41153" s="1" t="s">
        <v>113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0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101</v>
      </c>
      <c r="N41154" s="1" t="s">
        <v>10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153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20</v>
      </c>
      <c r="M41155" s="1" t="s">
        <v>73</v>
      </c>
      <c r="N41155" s="1" t="s">
        <v>74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0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20</v>
      </c>
      <c r="M41156" s="1" t="s">
        <v>61</v>
      </c>
      <c r="N41156" s="1" t="s">
        <v>62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110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16</v>
      </c>
      <c r="M41157" s="1" t="s">
        <v>64</v>
      </c>
      <c r="N41157" s="1" t="s">
        <v>65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8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34</v>
      </c>
      <c r="N41158" s="1" t="s">
        <v>3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30</v>
      </c>
      <c r="M41159" s="1" t="s">
        <v>31</v>
      </c>
      <c r="N41159" s="1" t="s">
        <v>3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28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16</v>
      </c>
      <c r="M41160" s="1" t="s">
        <v>55</v>
      </c>
      <c r="N41160" s="1" t="s">
        <v>56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135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20</v>
      </c>
      <c r="M41161" s="1" t="s">
        <v>21</v>
      </c>
      <c r="N41161" s="1" t="s">
        <v>2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30</v>
      </c>
      <c r="M41162" s="1" t="s">
        <v>31</v>
      </c>
      <c r="N41162" s="1" t="s">
        <v>3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8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30</v>
      </c>
      <c r="M41163" s="1" t="s">
        <v>86</v>
      </c>
      <c r="N41163" s="1" t="s">
        <v>87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36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37</v>
      </c>
      <c r="N41164" s="1" t="s">
        <v>38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16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16</v>
      </c>
      <c r="M41165" s="1" t="s">
        <v>76</v>
      </c>
      <c r="N41165" s="1" t="s">
        <v>77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2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27</v>
      </c>
      <c r="N41166" s="1" t="s">
        <v>2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153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20</v>
      </c>
      <c r="M41167" s="1" t="s">
        <v>73</v>
      </c>
      <c r="N41167" s="1" t="s">
        <v>74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1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13</v>
      </c>
      <c r="N41168" s="1" t="s">
        <v>14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129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30</v>
      </c>
      <c r="M41169" s="1" t="s">
        <v>86</v>
      </c>
      <c r="N41169" s="1" t="s">
        <v>87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30</v>
      </c>
      <c r="M41170" s="1" t="s">
        <v>31</v>
      </c>
      <c r="N41170" s="1" t="s">
        <v>3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0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101</v>
      </c>
      <c r="N41171" s="1" t="s">
        <v>10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168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101</v>
      </c>
      <c r="N41172" s="1" t="s">
        <v>10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137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16</v>
      </c>
      <c r="M41173" s="1" t="s">
        <v>126</v>
      </c>
      <c r="N41173" s="1" t="s">
        <v>127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2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07</v>
      </c>
      <c r="N41174" s="1" t="s">
        <v>10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78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20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124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30</v>
      </c>
      <c r="M41176" s="1" t="s">
        <v>83</v>
      </c>
      <c r="N41176" s="1" t="s">
        <v>84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11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30</v>
      </c>
      <c r="M41177" s="1" t="s">
        <v>70</v>
      </c>
      <c r="N41177" s="1" t="s">
        <v>71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9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20</v>
      </c>
      <c r="M41178" s="1" t="s">
        <v>67</v>
      </c>
      <c r="N41178" s="1" t="s">
        <v>68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135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20</v>
      </c>
      <c r="M41179" s="1" t="s">
        <v>21</v>
      </c>
      <c r="N41179" s="1" t="s">
        <v>2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51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16</v>
      </c>
      <c r="M41180" s="1" t="s">
        <v>52</v>
      </c>
      <c r="N41180" s="1" t="s">
        <v>53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11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30</v>
      </c>
      <c r="M41181" s="1" t="s">
        <v>112</v>
      </c>
      <c r="N41181" s="1" t="s">
        <v>113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43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30</v>
      </c>
      <c r="M41182" s="1" t="s">
        <v>112</v>
      </c>
      <c r="N41182" s="1" t="s">
        <v>113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11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30</v>
      </c>
      <c r="M41183" s="1" t="s">
        <v>112</v>
      </c>
      <c r="N41183" s="1" t="s">
        <v>113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101</v>
      </c>
      <c r="N41184" s="1" t="s">
        <v>10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9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20</v>
      </c>
      <c r="M41185" s="1" t="s">
        <v>67</v>
      </c>
      <c r="N41185" s="1" t="s">
        <v>68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1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20</v>
      </c>
      <c r="M41186" s="1" t="s">
        <v>21</v>
      </c>
      <c r="N41186" s="1" t="s">
        <v>2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50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20</v>
      </c>
      <c r="M41187" s="1" t="s">
        <v>24</v>
      </c>
      <c r="N41187" s="1" t="s">
        <v>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38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20</v>
      </c>
      <c r="M41188" s="1" t="s">
        <v>61</v>
      </c>
      <c r="N41188" s="1" t="s">
        <v>62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33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30</v>
      </c>
      <c r="M41189" s="1" t="s">
        <v>119</v>
      </c>
      <c r="N41189" s="1" t="s">
        <v>12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1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20</v>
      </c>
      <c r="M41190" s="1" t="s">
        <v>21</v>
      </c>
      <c r="N41190" s="1" t="s">
        <v>2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32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16</v>
      </c>
      <c r="M41191" s="1" t="s">
        <v>95</v>
      </c>
      <c r="N41191" s="1" t="s">
        <v>9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167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30</v>
      </c>
      <c r="M41192" s="1" t="s">
        <v>44</v>
      </c>
      <c r="N41192" s="1" t="s">
        <v>45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30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48</v>
      </c>
      <c r="N41193" s="1" t="s">
        <v>49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8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30</v>
      </c>
      <c r="M41194" s="1" t="s">
        <v>86</v>
      </c>
      <c r="N41194" s="1" t="s">
        <v>87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43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30</v>
      </c>
      <c r="M41195" s="1" t="s">
        <v>44</v>
      </c>
      <c r="N41195" s="1" t="s">
        <v>45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33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34</v>
      </c>
      <c r="N41196" s="1" t="s">
        <v>3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8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34</v>
      </c>
      <c r="N41197" s="1" t="s">
        <v>3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0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20</v>
      </c>
      <c r="M41198" s="1" t="s">
        <v>61</v>
      </c>
      <c r="N41198" s="1" t="s">
        <v>62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81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27</v>
      </c>
      <c r="N41199" s="1" t="s">
        <v>2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129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30</v>
      </c>
      <c r="M41200" s="1" t="s">
        <v>86</v>
      </c>
      <c r="N41200" s="1" t="s">
        <v>87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30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48</v>
      </c>
      <c r="N41201" s="1" t="s">
        <v>49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5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16</v>
      </c>
      <c r="M41202" s="1" t="s">
        <v>55</v>
      </c>
      <c r="N41202" s="1" t="s">
        <v>56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2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30</v>
      </c>
      <c r="M41203" s="1" t="s">
        <v>83</v>
      </c>
      <c r="N41203" s="1" t="s">
        <v>84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17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30</v>
      </c>
      <c r="M41204" s="1" t="s">
        <v>40</v>
      </c>
      <c r="N41204" s="1" t="s">
        <v>41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4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30</v>
      </c>
      <c r="M41205" s="1" t="s">
        <v>44</v>
      </c>
      <c r="N41205" s="1" t="s">
        <v>45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09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16</v>
      </c>
      <c r="M41206" s="1" t="s">
        <v>52</v>
      </c>
      <c r="N41206" s="1" t="s">
        <v>53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63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16</v>
      </c>
      <c r="M41207" s="1" t="s">
        <v>64</v>
      </c>
      <c r="N41207" s="1" t="s">
        <v>65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135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20</v>
      </c>
      <c r="M41208" s="1" t="s">
        <v>21</v>
      </c>
      <c r="N41208" s="1" t="s">
        <v>2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30</v>
      </c>
      <c r="M41209" s="1" t="s">
        <v>31</v>
      </c>
      <c r="N41209" s="1" t="s">
        <v>3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8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34</v>
      </c>
      <c r="N41210" s="1" t="s">
        <v>3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06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07</v>
      </c>
      <c r="N41211" s="1" t="s">
        <v>10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36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37</v>
      </c>
      <c r="N41212" s="1" t="s">
        <v>38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137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16</v>
      </c>
      <c r="M41213" s="1" t="s">
        <v>126</v>
      </c>
      <c r="N41213" s="1" t="s">
        <v>127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42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30</v>
      </c>
      <c r="M41214" s="1" t="s">
        <v>40</v>
      </c>
      <c r="N41214" s="1" t="s">
        <v>41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9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20</v>
      </c>
      <c r="M41215" s="1" t="s">
        <v>67</v>
      </c>
      <c r="N41215" s="1" t="s">
        <v>68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36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37</v>
      </c>
      <c r="N41216" s="1" t="s">
        <v>38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4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16</v>
      </c>
      <c r="M41217" s="1" t="s">
        <v>122</v>
      </c>
      <c r="N41217" s="1" t="s">
        <v>123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1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13</v>
      </c>
      <c r="N41218" s="1" t="s">
        <v>14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21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16</v>
      </c>
      <c r="M41219" s="1" t="s">
        <v>122</v>
      </c>
      <c r="N41219" s="1" t="s">
        <v>123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36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37</v>
      </c>
      <c r="N41220" s="1" t="s">
        <v>38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66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20</v>
      </c>
      <c r="M41221" s="1" t="s">
        <v>67</v>
      </c>
      <c r="N41221" s="1" t="s">
        <v>68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43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30</v>
      </c>
      <c r="M41222" s="1" t="s">
        <v>44</v>
      </c>
      <c r="N41222" s="1" t="s">
        <v>45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110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16</v>
      </c>
      <c r="M41223" s="1" t="s">
        <v>64</v>
      </c>
      <c r="N41223" s="1" t="s">
        <v>65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34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30</v>
      </c>
      <c r="M41224" s="1" t="s">
        <v>112</v>
      </c>
      <c r="N41224" s="1" t="s">
        <v>113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1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13</v>
      </c>
      <c r="N41225" s="1" t="s">
        <v>14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23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20</v>
      </c>
      <c r="M41226" s="1" t="s">
        <v>24</v>
      </c>
      <c r="N41226" s="1" t="s">
        <v>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8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34</v>
      </c>
      <c r="N41227" s="1" t="s">
        <v>3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43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30</v>
      </c>
      <c r="M41228" s="1" t="s">
        <v>112</v>
      </c>
      <c r="N41228" s="1" t="s">
        <v>113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1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13</v>
      </c>
      <c r="N41229" s="1" t="s">
        <v>14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125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16</v>
      </c>
      <c r="M41230" s="1" t="s">
        <v>126</v>
      </c>
      <c r="N41230" s="1" t="s">
        <v>127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9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91</v>
      </c>
      <c r="N41231" s="1" t="s">
        <v>92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9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16</v>
      </c>
      <c r="M41232" s="1" t="s">
        <v>55</v>
      </c>
      <c r="N41232" s="1" t="s">
        <v>56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33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34</v>
      </c>
      <c r="N41233" s="1" t="s">
        <v>3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32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16</v>
      </c>
      <c r="M41234" s="1" t="s">
        <v>95</v>
      </c>
      <c r="N41234" s="1" t="s">
        <v>9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110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16</v>
      </c>
      <c r="M41235" s="1" t="s">
        <v>64</v>
      </c>
      <c r="N41235" s="1" t="s">
        <v>65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9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20</v>
      </c>
      <c r="M41236" s="1" t="s">
        <v>67</v>
      </c>
      <c r="N41236" s="1" t="s">
        <v>68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1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13</v>
      </c>
      <c r="N41237" s="1" t="s">
        <v>14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30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48</v>
      </c>
      <c r="N41238" s="1" t="s">
        <v>49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135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20</v>
      </c>
      <c r="M41239" s="1" t="s">
        <v>21</v>
      </c>
      <c r="N41239" s="1" t="s">
        <v>2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2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30</v>
      </c>
      <c r="M41240" s="1" t="s">
        <v>83</v>
      </c>
      <c r="N41240" s="1" t="s">
        <v>84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36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37</v>
      </c>
      <c r="N41241" s="1" t="s">
        <v>38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11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30</v>
      </c>
      <c r="M41242" s="1" t="s">
        <v>112</v>
      </c>
      <c r="N41242" s="1" t="s">
        <v>113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06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07</v>
      </c>
      <c r="N41243" s="1" t="s">
        <v>10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72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20</v>
      </c>
      <c r="M41244" s="1" t="s">
        <v>73</v>
      </c>
      <c r="N41244" s="1" t="s">
        <v>74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1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13</v>
      </c>
      <c r="N41245" s="1" t="s">
        <v>14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154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20</v>
      </c>
      <c r="M41246" s="1" t="s">
        <v>21</v>
      </c>
      <c r="N41246" s="1" t="s">
        <v>2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30</v>
      </c>
      <c r="M41247" s="1" t="s">
        <v>31</v>
      </c>
      <c r="N41247" s="1" t="s">
        <v>3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2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30</v>
      </c>
      <c r="M41248" s="1" t="s">
        <v>83</v>
      </c>
      <c r="N41248" s="1" t="s">
        <v>84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43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30</v>
      </c>
      <c r="M41249" s="1" t="s">
        <v>44</v>
      </c>
      <c r="N41249" s="1" t="s">
        <v>45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30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48</v>
      </c>
      <c r="N41250" s="1" t="s">
        <v>49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47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48</v>
      </c>
      <c r="N41251" s="1" t="s">
        <v>49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32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16</v>
      </c>
      <c r="M41252" s="1" t="s">
        <v>95</v>
      </c>
      <c r="N41252" s="1" t="s">
        <v>9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9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16</v>
      </c>
      <c r="M41253" s="1" t="s">
        <v>55</v>
      </c>
      <c r="N41253" s="1" t="s">
        <v>56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0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20</v>
      </c>
      <c r="M41254" s="1" t="s">
        <v>61</v>
      </c>
      <c r="N41254" s="1" t="s">
        <v>62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98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20</v>
      </c>
      <c r="M41255" s="1" t="s">
        <v>61</v>
      </c>
      <c r="N41255" s="1" t="s">
        <v>62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14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101</v>
      </c>
      <c r="N41256" s="1" t="s">
        <v>10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11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30</v>
      </c>
      <c r="M41257" s="1" t="s">
        <v>70</v>
      </c>
      <c r="N41257" s="1" t="s">
        <v>71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9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16</v>
      </c>
      <c r="M41258" s="1" t="s">
        <v>95</v>
      </c>
      <c r="N41258" s="1" t="s">
        <v>9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55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16</v>
      </c>
      <c r="M41259" s="1" t="s">
        <v>95</v>
      </c>
      <c r="N41259" s="1" t="s">
        <v>9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168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101</v>
      </c>
      <c r="N41260" s="1" t="s">
        <v>10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9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91</v>
      </c>
      <c r="N41261" s="1" t="s">
        <v>92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75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16</v>
      </c>
      <c r="M41262" s="1" t="s">
        <v>76</v>
      </c>
      <c r="N41262" s="1" t="s">
        <v>77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16</v>
      </c>
      <c r="M41263" s="1" t="s">
        <v>17</v>
      </c>
      <c r="N41263" s="1" t="s">
        <v>18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1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20</v>
      </c>
      <c r="M41264" s="1" t="s">
        <v>21</v>
      </c>
      <c r="N41264" s="1" t="s">
        <v>2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135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20</v>
      </c>
      <c r="M41265" s="1" t="s">
        <v>21</v>
      </c>
      <c r="N41265" s="1" t="s">
        <v>2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15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20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30</v>
      </c>
      <c r="M41267" s="1" t="s">
        <v>31</v>
      </c>
      <c r="N41267" s="1" t="s">
        <v>3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33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34</v>
      </c>
      <c r="N41268" s="1" t="s">
        <v>3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36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37</v>
      </c>
      <c r="N41269" s="1" t="s">
        <v>38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9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16</v>
      </c>
      <c r="M41270" s="1" t="s">
        <v>95</v>
      </c>
      <c r="N41270" s="1" t="s">
        <v>9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139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16</v>
      </c>
      <c r="M41271" s="1" t="s">
        <v>122</v>
      </c>
      <c r="N41271" s="1" t="s">
        <v>123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168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101</v>
      </c>
      <c r="N41272" s="1" t="s">
        <v>10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81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27</v>
      </c>
      <c r="N41273" s="1" t="s">
        <v>2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4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30</v>
      </c>
      <c r="M41274" s="1" t="s">
        <v>44</v>
      </c>
      <c r="N41274" s="1" t="s">
        <v>45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135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20</v>
      </c>
      <c r="M41275" s="1" t="s">
        <v>21</v>
      </c>
      <c r="N41275" s="1" t="s">
        <v>2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9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91</v>
      </c>
      <c r="N41276" s="1" t="s">
        <v>92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30</v>
      </c>
      <c r="M41277" s="1" t="s">
        <v>31</v>
      </c>
      <c r="N41277" s="1" t="s">
        <v>3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66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20</v>
      </c>
      <c r="M41278" s="1" t="s">
        <v>67</v>
      </c>
      <c r="N41278" s="1" t="s">
        <v>68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23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20</v>
      </c>
      <c r="M41279" s="1" t="s">
        <v>24</v>
      </c>
      <c r="N41279" s="1" t="s">
        <v>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43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30</v>
      </c>
      <c r="M41280" s="1" t="s">
        <v>44</v>
      </c>
      <c r="N41280" s="1" t="s">
        <v>45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168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101</v>
      </c>
      <c r="N41281" s="1" t="s">
        <v>10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23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20</v>
      </c>
      <c r="M41282" s="1" t="s">
        <v>24</v>
      </c>
      <c r="N41282" s="1" t="s">
        <v>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1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13</v>
      </c>
      <c r="N41283" s="1" t="s">
        <v>14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1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20</v>
      </c>
      <c r="M41284" s="1" t="s">
        <v>21</v>
      </c>
      <c r="N41284" s="1" t="s">
        <v>2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1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13</v>
      </c>
      <c r="N41285" s="1" t="s">
        <v>14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131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91</v>
      </c>
      <c r="N41286" s="1" t="s">
        <v>92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4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16</v>
      </c>
      <c r="M41287" s="1" t="s">
        <v>52</v>
      </c>
      <c r="N41287" s="1" t="s">
        <v>53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72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20</v>
      </c>
      <c r="M41288" s="1" t="s">
        <v>73</v>
      </c>
      <c r="N41288" s="1" t="s">
        <v>74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16</v>
      </c>
      <c r="M41289" s="1" t="s">
        <v>17</v>
      </c>
      <c r="N41289" s="1" t="s">
        <v>18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137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16</v>
      </c>
      <c r="M41290" s="1" t="s">
        <v>126</v>
      </c>
      <c r="N41290" s="1" t="s">
        <v>127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9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91</v>
      </c>
      <c r="N41291" s="1" t="s">
        <v>92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153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20</v>
      </c>
      <c r="M41292" s="1" t="s">
        <v>73</v>
      </c>
      <c r="N41292" s="1" t="s">
        <v>74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62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20</v>
      </c>
      <c r="M41293" s="1" t="s">
        <v>24</v>
      </c>
      <c r="N41293" s="1" t="s">
        <v>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38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20</v>
      </c>
      <c r="M41294" s="1" t="s">
        <v>61</v>
      </c>
      <c r="N41294" s="1" t="s">
        <v>62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9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20</v>
      </c>
      <c r="M41295" s="1" t="s">
        <v>67</v>
      </c>
      <c r="N41295" s="1" t="s">
        <v>68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125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16</v>
      </c>
      <c r="M41296" s="1" t="s">
        <v>126</v>
      </c>
      <c r="N41296" s="1" t="s">
        <v>127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43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30</v>
      </c>
      <c r="M41297" s="1" t="s">
        <v>44</v>
      </c>
      <c r="N41297" s="1" t="s">
        <v>45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72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20</v>
      </c>
      <c r="M41298" s="1" t="s">
        <v>73</v>
      </c>
      <c r="N41298" s="1" t="s">
        <v>74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28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16</v>
      </c>
      <c r="M41299" s="1" t="s">
        <v>55</v>
      </c>
      <c r="N41299" s="1" t="s">
        <v>56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9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91</v>
      </c>
      <c r="N41300" s="1" t="s">
        <v>92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63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16</v>
      </c>
      <c r="M41301" s="1" t="s">
        <v>64</v>
      </c>
      <c r="N41301" s="1" t="s">
        <v>65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38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20</v>
      </c>
      <c r="M41302" s="1" t="s">
        <v>61</v>
      </c>
      <c r="N41302" s="1" t="s">
        <v>62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16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16</v>
      </c>
      <c r="M41303" s="1" t="s">
        <v>76</v>
      </c>
      <c r="N41303" s="1" t="s">
        <v>77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43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30</v>
      </c>
      <c r="M41304" s="1" t="s">
        <v>44</v>
      </c>
      <c r="N41304" s="1" t="s">
        <v>45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23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20</v>
      </c>
      <c r="M41305" s="1" t="s">
        <v>24</v>
      </c>
      <c r="N41305" s="1" t="s">
        <v>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8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34</v>
      </c>
      <c r="N41306" s="1" t="s">
        <v>3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137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16</v>
      </c>
      <c r="M41307" s="1" t="s">
        <v>126</v>
      </c>
      <c r="N41307" s="1" t="s">
        <v>127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9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20</v>
      </c>
      <c r="M41308" s="1" t="s">
        <v>67</v>
      </c>
      <c r="N41308" s="1" t="s">
        <v>68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2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27</v>
      </c>
      <c r="N41309" s="1" t="s">
        <v>2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2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30</v>
      </c>
      <c r="M41310" s="1" t="s">
        <v>83</v>
      </c>
      <c r="N41310" s="1" t="s">
        <v>84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5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16</v>
      </c>
      <c r="M41311" s="1" t="s">
        <v>58</v>
      </c>
      <c r="N41311" s="1" t="s">
        <v>5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38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20</v>
      </c>
      <c r="M41312" s="1" t="s">
        <v>61</v>
      </c>
      <c r="N41312" s="1" t="s">
        <v>62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154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20</v>
      </c>
      <c r="M41313" s="1" t="s">
        <v>21</v>
      </c>
      <c r="N41313" s="1" t="s">
        <v>2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8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34</v>
      </c>
      <c r="N41314" s="1" t="s">
        <v>3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81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27</v>
      </c>
      <c r="N41315" s="1" t="s">
        <v>2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2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30</v>
      </c>
      <c r="M41316" s="1" t="s">
        <v>83</v>
      </c>
      <c r="N41316" s="1" t="s">
        <v>84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2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30</v>
      </c>
      <c r="M41317" s="1" t="s">
        <v>83</v>
      </c>
      <c r="N41317" s="1" t="s">
        <v>84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8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30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131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91</v>
      </c>
      <c r="N41319" s="1" t="s">
        <v>92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47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16</v>
      </c>
      <c r="M41320" s="1" t="s">
        <v>64</v>
      </c>
      <c r="N41320" s="1" t="s">
        <v>65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43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30</v>
      </c>
      <c r="M41321" s="1" t="s">
        <v>44</v>
      </c>
      <c r="N41321" s="1" t="s">
        <v>45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5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16</v>
      </c>
      <c r="M41322" s="1" t="s">
        <v>55</v>
      </c>
      <c r="N41322" s="1" t="s">
        <v>56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11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30</v>
      </c>
      <c r="M41323" s="1" t="s">
        <v>112</v>
      </c>
      <c r="N41323" s="1" t="s">
        <v>113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43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30</v>
      </c>
      <c r="M41324" s="1" t="s">
        <v>44</v>
      </c>
      <c r="N41324" s="1" t="s">
        <v>45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30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48</v>
      </c>
      <c r="N41325" s="1" t="s">
        <v>49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63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16</v>
      </c>
      <c r="M41326" s="1" t="s">
        <v>64</v>
      </c>
      <c r="N41326" s="1" t="s">
        <v>65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78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20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2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27</v>
      </c>
      <c r="N41328" s="1" t="s">
        <v>2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125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16</v>
      </c>
      <c r="M41329" s="1" t="s">
        <v>126</v>
      </c>
      <c r="N41329" s="1" t="s">
        <v>127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9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20</v>
      </c>
      <c r="M41330" s="1" t="s">
        <v>67</v>
      </c>
      <c r="N41330" s="1" t="s">
        <v>68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23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20</v>
      </c>
      <c r="M41331" s="1" t="s">
        <v>24</v>
      </c>
      <c r="N41331" s="1" t="s">
        <v>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81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27</v>
      </c>
      <c r="N41332" s="1" t="s">
        <v>2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30</v>
      </c>
      <c r="M41333" s="1" t="s">
        <v>31</v>
      </c>
      <c r="N41333" s="1" t="s">
        <v>3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11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30</v>
      </c>
      <c r="M41334" s="1" t="s">
        <v>112</v>
      </c>
      <c r="N41334" s="1" t="s">
        <v>113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164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20</v>
      </c>
      <c r="M41335" s="1" t="s">
        <v>73</v>
      </c>
      <c r="N41335" s="1" t="s">
        <v>74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1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13</v>
      </c>
      <c r="N41336" s="1" t="s">
        <v>14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98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20</v>
      </c>
      <c r="M41337" s="1" t="s">
        <v>61</v>
      </c>
      <c r="N41337" s="1" t="s">
        <v>62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89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37</v>
      </c>
      <c r="N41338" s="1" t="s">
        <v>38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0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101</v>
      </c>
      <c r="N41339" s="1" t="s">
        <v>10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164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20</v>
      </c>
      <c r="M41340" s="1" t="s">
        <v>73</v>
      </c>
      <c r="N41340" s="1" t="s">
        <v>74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1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13</v>
      </c>
      <c r="N41341" s="1" t="s">
        <v>14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33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30</v>
      </c>
      <c r="M41342" s="1" t="s">
        <v>119</v>
      </c>
      <c r="N41342" s="1" t="s">
        <v>12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23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20</v>
      </c>
      <c r="M41343" s="1" t="s">
        <v>24</v>
      </c>
      <c r="N41343" s="1" t="s">
        <v>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0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16</v>
      </c>
      <c r="M41344" s="1" t="s">
        <v>58</v>
      </c>
      <c r="N41344" s="1" t="s">
        <v>5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1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20</v>
      </c>
      <c r="M41345" s="1" t="s">
        <v>21</v>
      </c>
      <c r="N41345" s="1" t="s">
        <v>2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2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30</v>
      </c>
      <c r="M41346" s="1" t="s">
        <v>83</v>
      </c>
      <c r="N41346" s="1" t="s">
        <v>84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0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20</v>
      </c>
      <c r="M41347" s="1" t="s">
        <v>61</v>
      </c>
      <c r="N41347" s="1" t="s">
        <v>62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23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20</v>
      </c>
      <c r="M41348" s="1" t="s">
        <v>24</v>
      </c>
      <c r="N41348" s="1" t="s">
        <v>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153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20</v>
      </c>
      <c r="M41349" s="1" t="s">
        <v>73</v>
      </c>
      <c r="N41349" s="1" t="s">
        <v>74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4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20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4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16</v>
      </c>
      <c r="M41351" s="1" t="s">
        <v>52</v>
      </c>
      <c r="N41351" s="1" t="s">
        <v>53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153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20</v>
      </c>
      <c r="M41352" s="1" t="s">
        <v>73</v>
      </c>
      <c r="N41352" s="1" t="s">
        <v>74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125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16</v>
      </c>
      <c r="M41353" s="1" t="s">
        <v>126</v>
      </c>
      <c r="N41353" s="1" t="s">
        <v>127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4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30</v>
      </c>
      <c r="M41354" s="1" t="s">
        <v>44</v>
      </c>
      <c r="N41354" s="1" t="s">
        <v>45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28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16</v>
      </c>
      <c r="M41355" s="1" t="s">
        <v>55</v>
      </c>
      <c r="N41355" s="1" t="s">
        <v>56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0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20</v>
      </c>
      <c r="M41356" s="1" t="s">
        <v>61</v>
      </c>
      <c r="N41356" s="1" t="s">
        <v>62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1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20</v>
      </c>
      <c r="M41357" s="1" t="s">
        <v>21</v>
      </c>
      <c r="N41357" s="1" t="s">
        <v>2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30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48</v>
      </c>
      <c r="N41358" s="1" t="s">
        <v>49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137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16</v>
      </c>
      <c r="M41359" s="1" t="s">
        <v>126</v>
      </c>
      <c r="N41359" s="1" t="s">
        <v>127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125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16</v>
      </c>
      <c r="M41360" s="1" t="s">
        <v>126</v>
      </c>
      <c r="N41360" s="1" t="s">
        <v>127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4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30</v>
      </c>
      <c r="M41361" s="1" t="s">
        <v>44</v>
      </c>
      <c r="N41361" s="1" t="s">
        <v>45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5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16</v>
      </c>
      <c r="M41362" s="1" t="s">
        <v>58</v>
      </c>
      <c r="N41362" s="1" t="s">
        <v>5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8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34</v>
      </c>
      <c r="N41363" s="1" t="s">
        <v>3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09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16</v>
      </c>
      <c r="M41364" s="1" t="s">
        <v>52</v>
      </c>
      <c r="N41364" s="1" t="s">
        <v>53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14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101</v>
      </c>
      <c r="N41365" s="1" t="s">
        <v>10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1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13</v>
      </c>
      <c r="N41366" s="1" t="s">
        <v>14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32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16</v>
      </c>
      <c r="M41367" s="1" t="s">
        <v>95</v>
      </c>
      <c r="N41367" s="1" t="s">
        <v>9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8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30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9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20</v>
      </c>
      <c r="M41369" s="1" t="s">
        <v>67</v>
      </c>
      <c r="N41369" s="1" t="s">
        <v>68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9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16</v>
      </c>
      <c r="M41370" s="1" t="s">
        <v>55</v>
      </c>
      <c r="N41370" s="1" t="s">
        <v>56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153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20</v>
      </c>
      <c r="M41371" s="1" t="s">
        <v>73</v>
      </c>
      <c r="N41371" s="1" t="s">
        <v>74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16</v>
      </c>
      <c r="M41372" s="1" t="s">
        <v>17</v>
      </c>
      <c r="N41372" s="1" t="s">
        <v>18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38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20</v>
      </c>
      <c r="M41373" s="1" t="s">
        <v>61</v>
      </c>
      <c r="N41373" s="1" t="s">
        <v>62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153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20</v>
      </c>
      <c r="M41374" s="1" t="s">
        <v>73</v>
      </c>
      <c r="N41374" s="1" t="s">
        <v>74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33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34</v>
      </c>
      <c r="N41375" s="1" t="s">
        <v>3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1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13</v>
      </c>
      <c r="N41376" s="1" t="s">
        <v>14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16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16</v>
      </c>
      <c r="M41377" s="1" t="s">
        <v>76</v>
      </c>
      <c r="N41377" s="1" t="s">
        <v>77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8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34</v>
      </c>
      <c r="N41378" s="1" t="s">
        <v>3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30</v>
      </c>
      <c r="M41379" s="1" t="s">
        <v>70</v>
      </c>
      <c r="N41379" s="1" t="s">
        <v>71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55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16</v>
      </c>
      <c r="M41380" s="1" t="s">
        <v>95</v>
      </c>
      <c r="N41380" s="1" t="s">
        <v>9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48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101</v>
      </c>
      <c r="N41381" s="1" t="s">
        <v>10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137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16</v>
      </c>
      <c r="M41382" s="1" t="s">
        <v>126</v>
      </c>
      <c r="N41382" s="1" t="s">
        <v>127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1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13</v>
      </c>
      <c r="N41383" s="1" t="s">
        <v>14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55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16</v>
      </c>
      <c r="M41384" s="1" t="s">
        <v>95</v>
      </c>
      <c r="N41384" s="1" t="s">
        <v>9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38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20</v>
      </c>
      <c r="M41385" s="1" t="s">
        <v>61</v>
      </c>
      <c r="N41385" s="1" t="s">
        <v>62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50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20</v>
      </c>
      <c r="M41386" s="1" t="s">
        <v>24</v>
      </c>
      <c r="N41386" s="1" t="s">
        <v>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124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30</v>
      </c>
      <c r="M41387" s="1" t="s">
        <v>83</v>
      </c>
      <c r="N41387" s="1" t="s">
        <v>84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3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30</v>
      </c>
      <c r="M41388" s="1" t="s">
        <v>40</v>
      </c>
      <c r="N41388" s="1" t="s">
        <v>41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1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13</v>
      </c>
      <c r="N41389" s="1" t="s">
        <v>14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1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20</v>
      </c>
      <c r="M41390" s="1" t="s">
        <v>21</v>
      </c>
      <c r="N41390" s="1" t="s">
        <v>2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135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20</v>
      </c>
      <c r="M41391" s="1" t="s">
        <v>21</v>
      </c>
      <c r="N41391" s="1" t="s">
        <v>2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4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20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81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27</v>
      </c>
      <c r="N41393" s="1" t="s">
        <v>2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0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16</v>
      </c>
      <c r="M41394" s="1" t="s">
        <v>58</v>
      </c>
      <c r="N41394" s="1" t="s">
        <v>5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98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20</v>
      </c>
      <c r="M41395" s="1" t="s">
        <v>61</v>
      </c>
      <c r="N41395" s="1" t="s">
        <v>62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48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101</v>
      </c>
      <c r="N41396" s="1" t="s">
        <v>10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30</v>
      </c>
      <c r="M41397" s="1" t="s">
        <v>70</v>
      </c>
      <c r="N41397" s="1" t="s">
        <v>71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63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34</v>
      </c>
      <c r="N41398" s="1" t="s">
        <v>3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8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34</v>
      </c>
      <c r="N41399" s="1" t="s">
        <v>3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65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30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0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20</v>
      </c>
      <c r="M41401" s="1" t="s">
        <v>61</v>
      </c>
      <c r="N41401" s="1" t="s">
        <v>62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63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16</v>
      </c>
      <c r="M41402" s="1" t="s">
        <v>64</v>
      </c>
      <c r="N41402" s="1" t="s">
        <v>65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09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16</v>
      </c>
      <c r="M41403" s="1" t="s">
        <v>52</v>
      </c>
      <c r="N41403" s="1" t="s">
        <v>53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1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13</v>
      </c>
      <c r="N41404" s="1" t="s">
        <v>14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154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20</v>
      </c>
      <c r="M41405" s="1" t="s">
        <v>21</v>
      </c>
      <c r="N41405" s="1" t="s">
        <v>2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3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30</v>
      </c>
      <c r="M41406" s="1" t="s">
        <v>40</v>
      </c>
      <c r="N41406" s="1" t="s">
        <v>41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3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30</v>
      </c>
      <c r="M41407" s="1" t="s">
        <v>40</v>
      </c>
      <c r="N41407" s="1" t="s">
        <v>41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2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07</v>
      </c>
      <c r="N41408" s="1" t="s">
        <v>10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9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91</v>
      </c>
      <c r="N41409" s="1" t="s">
        <v>92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51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16</v>
      </c>
      <c r="M41410" s="1" t="s">
        <v>52</v>
      </c>
      <c r="N41410" s="1" t="s">
        <v>53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72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20</v>
      </c>
      <c r="M41411" s="1" t="s">
        <v>73</v>
      </c>
      <c r="N41411" s="1" t="s">
        <v>74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9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91</v>
      </c>
      <c r="N41412" s="1" t="s">
        <v>92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61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27</v>
      </c>
      <c r="N41413" s="1" t="s">
        <v>2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129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30</v>
      </c>
      <c r="M41414" s="1" t="s">
        <v>86</v>
      </c>
      <c r="N41414" s="1" t="s">
        <v>87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33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34</v>
      </c>
      <c r="N41415" s="1" t="s">
        <v>3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137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16</v>
      </c>
      <c r="M41416" s="1" t="s">
        <v>126</v>
      </c>
      <c r="N41416" s="1" t="s">
        <v>127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3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30</v>
      </c>
      <c r="M41417" s="1" t="s">
        <v>40</v>
      </c>
      <c r="N41417" s="1" t="s">
        <v>41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32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16</v>
      </c>
      <c r="M41418" s="1" t="s">
        <v>95</v>
      </c>
      <c r="N41418" s="1" t="s">
        <v>9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28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16</v>
      </c>
      <c r="M41419" s="1" t="s">
        <v>55</v>
      </c>
      <c r="N41419" s="1" t="s">
        <v>56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110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16</v>
      </c>
      <c r="M41420" s="1" t="s">
        <v>64</v>
      </c>
      <c r="N41420" s="1" t="s">
        <v>65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125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16</v>
      </c>
      <c r="M41421" s="1" t="s">
        <v>126</v>
      </c>
      <c r="N41421" s="1" t="s">
        <v>127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6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16</v>
      </c>
      <c r="M41422" s="1" t="s">
        <v>76</v>
      </c>
      <c r="N41422" s="1" t="s">
        <v>77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2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27</v>
      </c>
      <c r="N41423" s="1" t="s">
        <v>2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98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20</v>
      </c>
      <c r="M41424" s="1" t="s">
        <v>61</v>
      </c>
      <c r="N41424" s="1" t="s">
        <v>62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135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20</v>
      </c>
      <c r="M41425" s="1" t="s">
        <v>21</v>
      </c>
      <c r="N41425" s="1" t="s">
        <v>2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2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27</v>
      </c>
      <c r="N41426" s="1" t="s">
        <v>2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5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16</v>
      </c>
      <c r="M41427" s="1" t="s">
        <v>58</v>
      </c>
      <c r="N41427" s="1" t="s">
        <v>5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153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20</v>
      </c>
      <c r="M41428" s="1" t="s">
        <v>73</v>
      </c>
      <c r="N41428" s="1" t="s">
        <v>74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28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16</v>
      </c>
      <c r="M41429" s="1" t="s">
        <v>55</v>
      </c>
      <c r="N41429" s="1" t="s">
        <v>56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0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20</v>
      </c>
      <c r="M41430" s="1" t="s">
        <v>61</v>
      </c>
      <c r="N41430" s="1" t="s">
        <v>62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9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20</v>
      </c>
      <c r="M41431" s="1" t="s">
        <v>67</v>
      </c>
      <c r="N41431" s="1" t="s">
        <v>68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129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30</v>
      </c>
      <c r="M41432" s="1" t="s">
        <v>86</v>
      </c>
      <c r="N41432" s="1" t="s">
        <v>87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131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91</v>
      </c>
      <c r="N41433" s="1" t="s">
        <v>92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09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16</v>
      </c>
      <c r="M41434" s="1" t="s">
        <v>52</v>
      </c>
      <c r="N41434" s="1" t="s">
        <v>53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153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20</v>
      </c>
      <c r="M41435" s="1" t="s">
        <v>73</v>
      </c>
      <c r="N41435" s="1" t="s">
        <v>74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55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16</v>
      </c>
      <c r="M41436" s="1" t="s">
        <v>95</v>
      </c>
      <c r="N41436" s="1" t="s">
        <v>9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0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20</v>
      </c>
      <c r="M41437" s="1" t="s">
        <v>61</v>
      </c>
      <c r="N41437" s="1" t="s">
        <v>62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30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48</v>
      </c>
      <c r="N41438" s="1" t="s">
        <v>49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0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20</v>
      </c>
      <c r="M41439" s="1" t="s">
        <v>61</v>
      </c>
      <c r="N41439" s="1" t="s">
        <v>62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59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30</v>
      </c>
      <c r="M41440" s="1" t="s">
        <v>119</v>
      </c>
      <c r="N41440" s="1" t="s">
        <v>12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66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20</v>
      </c>
      <c r="M41441" s="1" t="s">
        <v>67</v>
      </c>
      <c r="N41441" s="1" t="s">
        <v>68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89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37</v>
      </c>
      <c r="N41442" s="1" t="s">
        <v>38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09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16</v>
      </c>
      <c r="M41443" s="1" t="s">
        <v>52</v>
      </c>
      <c r="N41443" s="1" t="s">
        <v>53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153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20</v>
      </c>
      <c r="M41444" s="1" t="s">
        <v>73</v>
      </c>
      <c r="N41444" s="1" t="s">
        <v>74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23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20</v>
      </c>
      <c r="M41445" s="1" t="s">
        <v>24</v>
      </c>
      <c r="N41445" s="1" t="s">
        <v>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129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30</v>
      </c>
      <c r="M41446" s="1" t="s">
        <v>86</v>
      </c>
      <c r="N41446" s="1" t="s">
        <v>87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4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30</v>
      </c>
      <c r="M41447" s="1" t="s">
        <v>44</v>
      </c>
      <c r="N41447" s="1" t="s">
        <v>45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47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48</v>
      </c>
      <c r="N41448" s="1" t="s">
        <v>49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5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48</v>
      </c>
      <c r="N41449" s="1" t="s">
        <v>49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23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20</v>
      </c>
      <c r="M41450" s="1" t="s">
        <v>24</v>
      </c>
      <c r="N41450" s="1" t="s">
        <v>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110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16</v>
      </c>
      <c r="M41451" s="1" t="s">
        <v>64</v>
      </c>
      <c r="N41451" s="1" t="s">
        <v>65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168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101</v>
      </c>
      <c r="N41452" s="1" t="s">
        <v>10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36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37</v>
      </c>
      <c r="N41453" s="1" t="s">
        <v>38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131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91</v>
      </c>
      <c r="N41454" s="1" t="s">
        <v>92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16</v>
      </c>
      <c r="M41455" s="1" t="s">
        <v>17</v>
      </c>
      <c r="N41455" s="1" t="s">
        <v>18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09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16</v>
      </c>
      <c r="M41456" s="1" t="s">
        <v>52</v>
      </c>
      <c r="N41456" s="1" t="s">
        <v>53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17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30</v>
      </c>
      <c r="M41457" s="1" t="s">
        <v>40</v>
      </c>
      <c r="N41457" s="1" t="s">
        <v>41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15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20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33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34</v>
      </c>
      <c r="N41459" s="1" t="s">
        <v>3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135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20</v>
      </c>
      <c r="M41460" s="1" t="s">
        <v>21</v>
      </c>
      <c r="N41460" s="1" t="s">
        <v>2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0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16</v>
      </c>
      <c r="M41461" s="1" t="s">
        <v>58</v>
      </c>
      <c r="N41461" s="1" t="s">
        <v>5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38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20</v>
      </c>
      <c r="M41462" s="1" t="s">
        <v>61</v>
      </c>
      <c r="N41462" s="1" t="s">
        <v>62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66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20</v>
      </c>
      <c r="M41463" s="1" t="s">
        <v>67</v>
      </c>
      <c r="N41463" s="1" t="s">
        <v>68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156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16</v>
      </c>
      <c r="M41464" s="1" t="s">
        <v>58</v>
      </c>
      <c r="N41464" s="1" t="s">
        <v>5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38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20</v>
      </c>
      <c r="M41465" s="1" t="s">
        <v>61</v>
      </c>
      <c r="N41465" s="1" t="s">
        <v>62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98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20</v>
      </c>
      <c r="M41466" s="1" t="s">
        <v>61</v>
      </c>
      <c r="N41466" s="1" t="s">
        <v>62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30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90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91</v>
      </c>
      <c r="N41468" s="1" t="s">
        <v>92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156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16</v>
      </c>
      <c r="M41469" s="1" t="s">
        <v>58</v>
      </c>
      <c r="N41469" s="1" t="s">
        <v>5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137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16</v>
      </c>
      <c r="M41470" s="1" t="s">
        <v>126</v>
      </c>
      <c r="N41470" s="1" t="s">
        <v>127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42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30</v>
      </c>
      <c r="M41471" s="1" t="s">
        <v>40</v>
      </c>
      <c r="N41471" s="1" t="s">
        <v>41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34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30</v>
      </c>
      <c r="M41472" s="1" t="s">
        <v>112</v>
      </c>
      <c r="N41472" s="1" t="s">
        <v>113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9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91</v>
      </c>
      <c r="N41473" s="1" t="s">
        <v>92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4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16</v>
      </c>
      <c r="M41474" s="1" t="s">
        <v>122</v>
      </c>
      <c r="N41474" s="1" t="s">
        <v>123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168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101</v>
      </c>
      <c r="N41475" s="1" t="s">
        <v>10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6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30</v>
      </c>
      <c r="M41476" s="1" t="s">
        <v>70</v>
      </c>
      <c r="N41476" s="1" t="s">
        <v>71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2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30</v>
      </c>
      <c r="M41477" s="1" t="s">
        <v>83</v>
      </c>
      <c r="N41477" s="1" t="s">
        <v>84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1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20</v>
      </c>
      <c r="M41478" s="1" t="s">
        <v>21</v>
      </c>
      <c r="N41478" s="1" t="s">
        <v>2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30</v>
      </c>
      <c r="M41479" s="1" t="s">
        <v>31</v>
      </c>
      <c r="N41479" s="1" t="s">
        <v>3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0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16</v>
      </c>
      <c r="M41480" s="1" t="s">
        <v>58</v>
      </c>
      <c r="N41480" s="1" t="s">
        <v>5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110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16</v>
      </c>
      <c r="M41481" s="1" t="s">
        <v>64</v>
      </c>
      <c r="N41481" s="1" t="s">
        <v>65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42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30</v>
      </c>
      <c r="M41482" s="1" t="s">
        <v>40</v>
      </c>
      <c r="N41482" s="1" t="s">
        <v>41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65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30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11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30</v>
      </c>
      <c r="M41484" s="1" t="s">
        <v>112</v>
      </c>
      <c r="N41484" s="1" t="s">
        <v>113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164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20</v>
      </c>
      <c r="M41485" s="1" t="s">
        <v>73</v>
      </c>
      <c r="N41485" s="1" t="s">
        <v>74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135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20</v>
      </c>
      <c r="M41486" s="1" t="s">
        <v>21</v>
      </c>
      <c r="N41486" s="1" t="s">
        <v>2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14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101</v>
      </c>
      <c r="N41487" s="1" t="s">
        <v>10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0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101</v>
      </c>
      <c r="N41488" s="1" t="s">
        <v>10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16</v>
      </c>
      <c r="M41489" s="1" t="s">
        <v>17</v>
      </c>
      <c r="N41489" s="1" t="s">
        <v>18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33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34</v>
      </c>
      <c r="N41490" s="1" t="s">
        <v>3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9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20</v>
      </c>
      <c r="M41491" s="1" t="s">
        <v>67</v>
      </c>
      <c r="N41491" s="1" t="s">
        <v>68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1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13</v>
      </c>
      <c r="N41492" s="1" t="s">
        <v>14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1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20</v>
      </c>
      <c r="M41493" s="1" t="s">
        <v>21</v>
      </c>
      <c r="N41493" s="1" t="s">
        <v>2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75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16</v>
      </c>
      <c r="M41494" s="1" t="s">
        <v>76</v>
      </c>
      <c r="N41494" s="1" t="s">
        <v>77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59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30</v>
      </c>
      <c r="M41495" s="1" t="s">
        <v>119</v>
      </c>
      <c r="N41495" s="1" t="s">
        <v>12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30</v>
      </c>
      <c r="M41496" s="1" t="s">
        <v>31</v>
      </c>
      <c r="N41496" s="1" t="s">
        <v>3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5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16</v>
      </c>
      <c r="M41497" s="1" t="s">
        <v>55</v>
      </c>
      <c r="N41497" s="1" t="s">
        <v>56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21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16</v>
      </c>
      <c r="M41498" s="1" t="s">
        <v>122</v>
      </c>
      <c r="N41498" s="1" t="s">
        <v>123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2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27</v>
      </c>
      <c r="N41499" s="1" t="s">
        <v>2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55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16</v>
      </c>
      <c r="M41500" s="1" t="s">
        <v>95</v>
      </c>
      <c r="N41500" s="1" t="s">
        <v>9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137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16</v>
      </c>
      <c r="M41501" s="1" t="s">
        <v>126</v>
      </c>
      <c r="N41501" s="1" t="s">
        <v>127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98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20</v>
      </c>
      <c r="M41502" s="1" t="s">
        <v>61</v>
      </c>
      <c r="N41502" s="1" t="s">
        <v>62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110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16</v>
      </c>
      <c r="M41503" s="1" t="s">
        <v>64</v>
      </c>
      <c r="N41503" s="1" t="s">
        <v>65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125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16</v>
      </c>
      <c r="M41504" s="1" t="s">
        <v>126</v>
      </c>
      <c r="N41504" s="1" t="s">
        <v>127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1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13</v>
      </c>
      <c r="N41505" s="1" t="s">
        <v>14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72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20</v>
      </c>
      <c r="M41506" s="1" t="s">
        <v>73</v>
      </c>
      <c r="N41506" s="1" t="s">
        <v>74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1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13</v>
      </c>
      <c r="N41507" s="1" t="s">
        <v>14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23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20</v>
      </c>
      <c r="M41508" s="1" t="s">
        <v>24</v>
      </c>
      <c r="N41508" s="1" t="s">
        <v>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2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27</v>
      </c>
      <c r="N41509" s="1" t="s">
        <v>2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9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91</v>
      </c>
      <c r="N41510" s="1" t="s">
        <v>92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06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07</v>
      </c>
      <c r="N41511" s="1" t="s">
        <v>10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9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91</v>
      </c>
      <c r="N41512" s="1" t="s">
        <v>92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9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16</v>
      </c>
      <c r="M41513" s="1" t="s">
        <v>95</v>
      </c>
      <c r="N41513" s="1" t="s">
        <v>9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153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20</v>
      </c>
      <c r="M41514" s="1" t="s">
        <v>73</v>
      </c>
      <c r="N41514" s="1" t="s">
        <v>74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30</v>
      </c>
      <c r="M41515" s="1" t="s">
        <v>31</v>
      </c>
      <c r="N41515" s="1" t="s">
        <v>3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43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30</v>
      </c>
      <c r="M41516" s="1" t="s">
        <v>44</v>
      </c>
      <c r="N41516" s="1" t="s">
        <v>45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131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91</v>
      </c>
      <c r="N41517" s="1" t="s">
        <v>92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154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20</v>
      </c>
      <c r="M41518" s="1" t="s">
        <v>21</v>
      </c>
      <c r="N41518" s="1" t="s">
        <v>2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2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30</v>
      </c>
      <c r="M41519" s="1" t="s">
        <v>83</v>
      </c>
      <c r="N41519" s="1" t="s">
        <v>84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32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16</v>
      </c>
      <c r="M41520" s="1" t="s">
        <v>95</v>
      </c>
      <c r="N41520" s="1" t="s">
        <v>9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30</v>
      </c>
      <c r="M41521" s="1" t="s">
        <v>70</v>
      </c>
      <c r="N41521" s="1" t="s">
        <v>71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90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91</v>
      </c>
      <c r="N41522" s="1" t="s">
        <v>92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55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16</v>
      </c>
      <c r="M41523" s="1" t="s">
        <v>95</v>
      </c>
      <c r="N41523" s="1" t="s">
        <v>9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110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16</v>
      </c>
      <c r="M41524" s="1" t="s">
        <v>64</v>
      </c>
      <c r="N41524" s="1" t="s">
        <v>65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50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20</v>
      </c>
      <c r="M41525" s="1" t="s">
        <v>24</v>
      </c>
      <c r="N41525" s="1" t="s">
        <v>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124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30</v>
      </c>
      <c r="M41526" s="1" t="s">
        <v>83</v>
      </c>
      <c r="N41526" s="1" t="s">
        <v>84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90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91</v>
      </c>
      <c r="N41527" s="1" t="s">
        <v>92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1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20</v>
      </c>
      <c r="M41528" s="1" t="s">
        <v>21</v>
      </c>
      <c r="N41528" s="1" t="s">
        <v>2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23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20</v>
      </c>
      <c r="M41529" s="1" t="s">
        <v>24</v>
      </c>
      <c r="N41529" s="1" t="s">
        <v>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90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91</v>
      </c>
      <c r="N41530" s="1" t="s">
        <v>92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9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20</v>
      </c>
      <c r="M41531" s="1" t="s">
        <v>67</v>
      </c>
      <c r="N41531" s="1" t="s">
        <v>68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23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20</v>
      </c>
      <c r="M41532" s="1" t="s">
        <v>24</v>
      </c>
      <c r="N41532" s="1" t="s">
        <v>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4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20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81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27</v>
      </c>
      <c r="N41534" s="1" t="s">
        <v>2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48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101</v>
      </c>
      <c r="N41535" s="1" t="s">
        <v>10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72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20</v>
      </c>
      <c r="M41536" s="1" t="s">
        <v>73</v>
      </c>
      <c r="N41536" s="1" t="s">
        <v>74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1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13</v>
      </c>
      <c r="N41537" s="1" t="s">
        <v>14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129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30</v>
      </c>
      <c r="M41538" s="1" t="s">
        <v>86</v>
      </c>
      <c r="N41538" s="1" t="s">
        <v>87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3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30</v>
      </c>
      <c r="M41539" s="1" t="s">
        <v>40</v>
      </c>
      <c r="N41539" s="1" t="s">
        <v>41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4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30</v>
      </c>
      <c r="M41540" s="1" t="s">
        <v>44</v>
      </c>
      <c r="N41540" s="1" t="s">
        <v>45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30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48</v>
      </c>
      <c r="N41541" s="1" t="s">
        <v>49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131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91</v>
      </c>
      <c r="N41542" s="1" t="s">
        <v>92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09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16</v>
      </c>
      <c r="M41543" s="1" t="s">
        <v>52</v>
      </c>
      <c r="N41543" s="1" t="s">
        <v>53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32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16</v>
      </c>
      <c r="M41544" s="1" t="s">
        <v>95</v>
      </c>
      <c r="N41544" s="1" t="s">
        <v>9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9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16</v>
      </c>
      <c r="M41545" s="1" t="s">
        <v>55</v>
      </c>
      <c r="N41545" s="1" t="s">
        <v>56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5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16</v>
      </c>
      <c r="M41546" s="1" t="s">
        <v>58</v>
      </c>
      <c r="N41546" s="1" t="s">
        <v>5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33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30</v>
      </c>
      <c r="M41547" s="1" t="s">
        <v>119</v>
      </c>
      <c r="N41547" s="1" t="s">
        <v>12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34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30</v>
      </c>
      <c r="M41548" s="1" t="s">
        <v>112</v>
      </c>
      <c r="N41548" s="1" t="s">
        <v>113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21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16</v>
      </c>
      <c r="M41549" s="1" t="s">
        <v>122</v>
      </c>
      <c r="N41549" s="1" t="s">
        <v>123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14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101</v>
      </c>
      <c r="N41550" s="1" t="s">
        <v>10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51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16</v>
      </c>
      <c r="M41551" s="1" t="s">
        <v>52</v>
      </c>
      <c r="N41551" s="1" t="s">
        <v>53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110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16</v>
      </c>
      <c r="M41552" s="1" t="s">
        <v>64</v>
      </c>
      <c r="N41552" s="1" t="s">
        <v>65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14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101</v>
      </c>
      <c r="N41553" s="1" t="s">
        <v>10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154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20</v>
      </c>
      <c r="M41554" s="1" t="s">
        <v>21</v>
      </c>
      <c r="N41554" s="1" t="s">
        <v>2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8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34</v>
      </c>
      <c r="N41555" s="1" t="s">
        <v>3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33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30</v>
      </c>
      <c r="M41556" s="1" t="s">
        <v>119</v>
      </c>
      <c r="N41556" s="1" t="s">
        <v>12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43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30</v>
      </c>
      <c r="M41557" s="1" t="s">
        <v>44</v>
      </c>
      <c r="N41557" s="1" t="s">
        <v>45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1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13</v>
      </c>
      <c r="N41558" s="1" t="s">
        <v>14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2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27</v>
      </c>
      <c r="N41559" s="1" t="s">
        <v>2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30</v>
      </c>
      <c r="M41560" s="1" t="s">
        <v>31</v>
      </c>
      <c r="N41560" s="1" t="s">
        <v>3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2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30</v>
      </c>
      <c r="M41561" s="1" t="s">
        <v>83</v>
      </c>
      <c r="N41561" s="1" t="s">
        <v>84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43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30</v>
      </c>
      <c r="M41562" s="1" t="s">
        <v>44</v>
      </c>
      <c r="N41562" s="1" t="s">
        <v>45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4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16</v>
      </c>
      <c r="M41563" s="1" t="s">
        <v>52</v>
      </c>
      <c r="N41563" s="1" t="s">
        <v>53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32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16</v>
      </c>
      <c r="M41564" s="1" t="s">
        <v>95</v>
      </c>
      <c r="N41564" s="1" t="s">
        <v>9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9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16</v>
      </c>
      <c r="M41565" s="1" t="s">
        <v>55</v>
      </c>
      <c r="N41565" s="1" t="s">
        <v>56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5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16</v>
      </c>
      <c r="M41566" s="1" t="s">
        <v>55</v>
      </c>
      <c r="N41566" s="1" t="s">
        <v>56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9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20</v>
      </c>
      <c r="M41567" s="1" t="s">
        <v>67</v>
      </c>
      <c r="N41567" s="1" t="s">
        <v>68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14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101</v>
      </c>
      <c r="N41568" s="1" t="s">
        <v>10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48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101</v>
      </c>
      <c r="N41569" s="1" t="s">
        <v>10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30</v>
      </c>
      <c r="M41570" s="1" t="s">
        <v>31</v>
      </c>
      <c r="N41570" s="1" t="s">
        <v>3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43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30</v>
      </c>
      <c r="M41571" s="1" t="s">
        <v>112</v>
      </c>
      <c r="N41571" s="1" t="s">
        <v>113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9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20</v>
      </c>
      <c r="M41572" s="1" t="s">
        <v>67</v>
      </c>
      <c r="N41572" s="1" t="s">
        <v>68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153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20</v>
      </c>
      <c r="M41573" s="1" t="s">
        <v>73</v>
      </c>
      <c r="N41573" s="1" t="s">
        <v>74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9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91</v>
      </c>
      <c r="N41574" s="1" t="s">
        <v>92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131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91</v>
      </c>
      <c r="N41575" s="1" t="s">
        <v>92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5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16</v>
      </c>
      <c r="M41576" s="1" t="s">
        <v>58</v>
      </c>
      <c r="N41576" s="1" t="s">
        <v>5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129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30</v>
      </c>
      <c r="M41577" s="1" t="s">
        <v>86</v>
      </c>
      <c r="N41577" s="1" t="s">
        <v>87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0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101</v>
      </c>
      <c r="N41578" s="1" t="s">
        <v>10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153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20</v>
      </c>
      <c r="M41579" s="1" t="s">
        <v>73</v>
      </c>
      <c r="N41579" s="1" t="s">
        <v>74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110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16</v>
      </c>
      <c r="M41580" s="1" t="s">
        <v>64</v>
      </c>
      <c r="N41580" s="1" t="s">
        <v>65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23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20</v>
      </c>
      <c r="M41581" s="1" t="s">
        <v>24</v>
      </c>
      <c r="N41581" s="1" t="s">
        <v>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2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30</v>
      </c>
      <c r="M41582" s="1" t="s">
        <v>83</v>
      </c>
      <c r="N41582" s="1" t="s">
        <v>84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124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30</v>
      </c>
      <c r="M41583" s="1" t="s">
        <v>83</v>
      </c>
      <c r="N41583" s="1" t="s">
        <v>84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9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16</v>
      </c>
      <c r="M41584" s="1" t="s">
        <v>55</v>
      </c>
      <c r="N41584" s="1" t="s">
        <v>56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66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20</v>
      </c>
      <c r="M41585" s="1" t="s">
        <v>67</v>
      </c>
      <c r="N41585" s="1" t="s">
        <v>68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4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20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125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16</v>
      </c>
      <c r="M41587" s="1" t="s">
        <v>126</v>
      </c>
      <c r="N41587" s="1" t="s">
        <v>127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90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91</v>
      </c>
      <c r="N41588" s="1" t="s">
        <v>92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1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13</v>
      </c>
      <c r="N41589" s="1" t="s">
        <v>14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1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13</v>
      </c>
      <c r="N41590" s="1" t="s">
        <v>14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2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27</v>
      </c>
      <c r="N41591" s="1" t="s">
        <v>2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1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13</v>
      </c>
      <c r="N41592" s="1" t="s">
        <v>14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137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16</v>
      </c>
      <c r="M41593" s="1" t="s">
        <v>126</v>
      </c>
      <c r="N41593" s="1" t="s">
        <v>127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33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30</v>
      </c>
      <c r="M41594" s="1" t="s">
        <v>119</v>
      </c>
      <c r="N41594" s="1" t="s">
        <v>12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61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27</v>
      </c>
      <c r="N41595" s="1" t="s">
        <v>2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2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27</v>
      </c>
      <c r="N41596" s="1" t="s">
        <v>2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78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20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135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20</v>
      </c>
      <c r="M41598" s="1" t="s">
        <v>21</v>
      </c>
      <c r="N41598" s="1" t="s">
        <v>2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06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07</v>
      </c>
      <c r="N41599" s="1" t="s">
        <v>10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33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30</v>
      </c>
      <c r="M41600" s="1" t="s">
        <v>119</v>
      </c>
      <c r="N41600" s="1" t="s">
        <v>12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43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30</v>
      </c>
      <c r="M41601" s="1" t="s">
        <v>112</v>
      </c>
      <c r="N41601" s="1" t="s">
        <v>113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33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34</v>
      </c>
      <c r="N41602" s="1" t="s">
        <v>3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1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16</v>
      </c>
      <c r="M41603" s="1" t="s">
        <v>126</v>
      </c>
      <c r="N41603" s="1" t="s">
        <v>127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47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48</v>
      </c>
      <c r="N41604" s="1" t="s">
        <v>49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43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30</v>
      </c>
      <c r="M41605" s="1" t="s">
        <v>44</v>
      </c>
      <c r="N41605" s="1" t="s">
        <v>45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135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20</v>
      </c>
      <c r="M41606" s="1" t="s">
        <v>21</v>
      </c>
      <c r="N41606" s="1" t="s">
        <v>2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1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20</v>
      </c>
      <c r="M41607" s="1" t="s">
        <v>21</v>
      </c>
      <c r="N41607" s="1" t="s">
        <v>2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0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16</v>
      </c>
      <c r="M41608" s="1" t="s">
        <v>58</v>
      </c>
      <c r="N41608" s="1" t="s">
        <v>5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110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16</v>
      </c>
      <c r="M41609" s="1" t="s">
        <v>64</v>
      </c>
      <c r="N41609" s="1" t="s">
        <v>65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72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20</v>
      </c>
      <c r="M41610" s="1" t="s">
        <v>73</v>
      </c>
      <c r="N41610" s="1" t="s">
        <v>74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1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20</v>
      </c>
      <c r="M41611" s="1" t="s">
        <v>21</v>
      </c>
      <c r="N41611" s="1" t="s">
        <v>2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135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20</v>
      </c>
      <c r="M41612" s="1" t="s">
        <v>21</v>
      </c>
      <c r="N41612" s="1" t="s">
        <v>2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72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20</v>
      </c>
      <c r="M41613" s="1" t="s">
        <v>73</v>
      </c>
      <c r="N41613" s="1" t="s">
        <v>74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30</v>
      </c>
      <c r="M41614" s="1" t="s">
        <v>31</v>
      </c>
      <c r="N41614" s="1" t="s">
        <v>3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36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37</v>
      </c>
      <c r="N41615" s="1" t="s">
        <v>38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65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30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28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16</v>
      </c>
      <c r="M41617" s="1" t="s">
        <v>55</v>
      </c>
      <c r="N41617" s="1" t="s">
        <v>56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6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30</v>
      </c>
      <c r="M41618" s="1" t="s">
        <v>70</v>
      </c>
      <c r="N41618" s="1" t="s">
        <v>71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8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34</v>
      </c>
      <c r="N41619" s="1" t="s">
        <v>3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36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37</v>
      </c>
      <c r="N41620" s="1" t="s">
        <v>38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90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91</v>
      </c>
      <c r="N41621" s="1" t="s">
        <v>92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168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101</v>
      </c>
      <c r="N41622" s="1" t="s">
        <v>10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30</v>
      </c>
      <c r="M41623" s="1" t="s">
        <v>31</v>
      </c>
      <c r="N41623" s="1" t="s">
        <v>3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90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91</v>
      </c>
      <c r="N41624" s="1" t="s">
        <v>92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2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27</v>
      </c>
      <c r="N41625" s="1" t="s">
        <v>2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139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16</v>
      </c>
      <c r="M41626" s="1" t="s">
        <v>122</v>
      </c>
      <c r="N41626" s="1" t="s">
        <v>123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1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20</v>
      </c>
      <c r="M41627" s="1" t="s">
        <v>21</v>
      </c>
      <c r="N41627" s="1" t="s">
        <v>2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125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16</v>
      </c>
      <c r="M41628" s="1" t="s">
        <v>126</v>
      </c>
      <c r="N41628" s="1" t="s">
        <v>127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47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48</v>
      </c>
      <c r="N41629" s="1" t="s">
        <v>49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4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30</v>
      </c>
      <c r="M41630" s="1" t="s">
        <v>44</v>
      </c>
      <c r="N41630" s="1" t="s">
        <v>45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34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30</v>
      </c>
      <c r="M41631" s="1" t="s">
        <v>112</v>
      </c>
      <c r="N41631" s="1" t="s">
        <v>113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9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20</v>
      </c>
      <c r="M41632" s="1" t="s">
        <v>67</v>
      </c>
      <c r="N41632" s="1" t="s">
        <v>68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66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20</v>
      </c>
      <c r="M41633" s="1" t="s">
        <v>67</v>
      </c>
      <c r="N41633" s="1" t="s">
        <v>68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137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16</v>
      </c>
      <c r="M41634" s="1" t="s">
        <v>126</v>
      </c>
      <c r="N41634" s="1" t="s">
        <v>127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0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20</v>
      </c>
      <c r="M41635" s="1" t="s">
        <v>61</v>
      </c>
      <c r="N41635" s="1" t="s">
        <v>62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8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34</v>
      </c>
      <c r="N41636" s="1" t="s">
        <v>3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5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48</v>
      </c>
      <c r="N41637" s="1" t="s">
        <v>49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156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16</v>
      </c>
      <c r="M41638" s="1" t="s">
        <v>58</v>
      </c>
      <c r="N41638" s="1" t="s">
        <v>5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1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13</v>
      </c>
      <c r="N41639" s="1" t="s">
        <v>14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09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16</v>
      </c>
      <c r="M41640" s="1" t="s">
        <v>52</v>
      </c>
      <c r="N41640" s="1" t="s">
        <v>53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135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20</v>
      </c>
      <c r="M41641" s="1" t="s">
        <v>21</v>
      </c>
      <c r="N41641" s="1" t="s">
        <v>2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154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20</v>
      </c>
      <c r="M41642" s="1" t="s">
        <v>21</v>
      </c>
      <c r="N41642" s="1" t="s">
        <v>2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81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27</v>
      </c>
      <c r="N41643" s="1" t="s">
        <v>2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131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91</v>
      </c>
      <c r="N41644" s="1" t="s">
        <v>92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137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16</v>
      </c>
      <c r="M41645" s="1" t="s">
        <v>126</v>
      </c>
      <c r="N41645" s="1" t="s">
        <v>127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5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16</v>
      </c>
      <c r="M41646" s="1" t="s">
        <v>55</v>
      </c>
      <c r="N41646" s="1" t="s">
        <v>56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4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16</v>
      </c>
      <c r="M41647" s="1" t="s">
        <v>52</v>
      </c>
      <c r="N41647" s="1" t="s">
        <v>53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65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30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23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20</v>
      </c>
      <c r="M41649" s="1" t="s">
        <v>24</v>
      </c>
      <c r="N41649" s="1" t="s">
        <v>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137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16</v>
      </c>
      <c r="M41650" s="1" t="s">
        <v>126</v>
      </c>
      <c r="N41650" s="1" t="s">
        <v>127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55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16</v>
      </c>
      <c r="M41651" s="1" t="s">
        <v>95</v>
      </c>
      <c r="N41651" s="1" t="s">
        <v>9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42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30</v>
      </c>
      <c r="M41652" s="1" t="s">
        <v>40</v>
      </c>
      <c r="N41652" s="1" t="s">
        <v>41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9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20</v>
      </c>
      <c r="M41653" s="1" t="s">
        <v>67</v>
      </c>
      <c r="N41653" s="1" t="s">
        <v>68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1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13</v>
      </c>
      <c r="N41654" s="1" t="s">
        <v>14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15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20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110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16</v>
      </c>
      <c r="M41656" s="1" t="s">
        <v>64</v>
      </c>
      <c r="N41656" s="1" t="s">
        <v>65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168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101</v>
      </c>
      <c r="N41657" s="1" t="s">
        <v>10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1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20</v>
      </c>
      <c r="M41658" s="1" t="s">
        <v>21</v>
      </c>
      <c r="N41658" s="1" t="s">
        <v>2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09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16</v>
      </c>
      <c r="M41659" s="1" t="s">
        <v>52</v>
      </c>
      <c r="N41659" s="1" t="s">
        <v>53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9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20</v>
      </c>
      <c r="M41660" s="1" t="s">
        <v>67</v>
      </c>
      <c r="N41660" s="1" t="s">
        <v>68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0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101</v>
      </c>
      <c r="N41661" s="1" t="s">
        <v>10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153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20</v>
      </c>
      <c r="M41662" s="1" t="s">
        <v>73</v>
      </c>
      <c r="N41662" s="1" t="s">
        <v>74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47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16</v>
      </c>
      <c r="M41663" s="1" t="s">
        <v>64</v>
      </c>
      <c r="N41663" s="1" t="s">
        <v>65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168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101</v>
      </c>
      <c r="N41664" s="1" t="s">
        <v>10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5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16</v>
      </c>
      <c r="M41665" s="1" t="s">
        <v>55</v>
      </c>
      <c r="N41665" s="1" t="s">
        <v>56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164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20</v>
      </c>
      <c r="M41666" s="1" t="s">
        <v>73</v>
      </c>
      <c r="N41666" s="1" t="s">
        <v>74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75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16</v>
      </c>
      <c r="M41667" s="1" t="s">
        <v>76</v>
      </c>
      <c r="N41667" s="1" t="s">
        <v>77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8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34</v>
      </c>
      <c r="N41668" s="1" t="s">
        <v>3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30</v>
      </c>
      <c r="M41669" s="1" t="s">
        <v>70</v>
      </c>
      <c r="N41669" s="1" t="s">
        <v>71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90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91</v>
      </c>
      <c r="N41670" s="1" t="s">
        <v>92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30</v>
      </c>
      <c r="M41671" s="1" t="s">
        <v>31</v>
      </c>
      <c r="N41671" s="1" t="s">
        <v>3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1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20</v>
      </c>
      <c r="M41672" s="1" t="s">
        <v>21</v>
      </c>
      <c r="N41672" s="1" t="s">
        <v>2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124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30</v>
      </c>
      <c r="M41673" s="1" t="s">
        <v>83</v>
      </c>
      <c r="N41673" s="1" t="s">
        <v>84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129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30</v>
      </c>
      <c r="M41674" s="1" t="s">
        <v>86</v>
      </c>
      <c r="N41674" s="1" t="s">
        <v>87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139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16</v>
      </c>
      <c r="M41675" s="1" t="s">
        <v>122</v>
      </c>
      <c r="N41675" s="1" t="s">
        <v>123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1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13</v>
      </c>
      <c r="N41676" s="1" t="s">
        <v>14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11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30</v>
      </c>
      <c r="M41677" s="1" t="s">
        <v>70</v>
      </c>
      <c r="N41677" s="1" t="s">
        <v>71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33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34</v>
      </c>
      <c r="N41678" s="1" t="s">
        <v>3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06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07</v>
      </c>
      <c r="N41679" s="1" t="s">
        <v>10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110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16</v>
      </c>
      <c r="M41680" s="1" t="s">
        <v>64</v>
      </c>
      <c r="N41680" s="1" t="s">
        <v>65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11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30</v>
      </c>
      <c r="M41681" s="1" t="s">
        <v>112</v>
      </c>
      <c r="N41681" s="1" t="s">
        <v>113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48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101</v>
      </c>
      <c r="N41682" s="1" t="s">
        <v>10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1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20</v>
      </c>
      <c r="M41683" s="1" t="s">
        <v>21</v>
      </c>
      <c r="N41683" s="1" t="s">
        <v>2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63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34</v>
      </c>
      <c r="N41684" s="1" t="s">
        <v>3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90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91</v>
      </c>
      <c r="N41685" s="1" t="s">
        <v>92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9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16</v>
      </c>
      <c r="M41686" s="1" t="s">
        <v>55</v>
      </c>
      <c r="N41686" s="1" t="s">
        <v>56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110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16</v>
      </c>
      <c r="M41687" s="1" t="s">
        <v>64</v>
      </c>
      <c r="N41687" s="1" t="s">
        <v>65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153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20</v>
      </c>
      <c r="M41688" s="1" t="s">
        <v>73</v>
      </c>
      <c r="N41688" s="1" t="s">
        <v>74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16</v>
      </c>
      <c r="M41689" s="1" t="s">
        <v>17</v>
      </c>
      <c r="N41689" s="1" t="s">
        <v>18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63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34</v>
      </c>
      <c r="N41690" s="1" t="s">
        <v>3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36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37</v>
      </c>
      <c r="N41691" s="1" t="s">
        <v>38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28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16</v>
      </c>
      <c r="M41692" s="1" t="s">
        <v>55</v>
      </c>
      <c r="N41692" s="1" t="s">
        <v>56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0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20</v>
      </c>
      <c r="M41693" s="1" t="s">
        <v>61</v>
      </c>
      <c r="N41693" s="1" t="s">
        <v>62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11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30</v>
      </c>
      <c r="M41694" s="1" t="s">
        <v>119</v>
      </c>
      <c r="N41694" s="1" t="s">
        <v>12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33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30</v>
      </c>
      <c r="M41695" s="1" t="s">
        <v>119</v>
      </c>
      <c r="N41695" s="1" t="s">
        <v>12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30</v>
      </c>
      <c r="M41696" s="1" t="s">
        <v>31</v>
      </c>
      <c r="N41696" s="1" t="s">
        <v>3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43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30</v>
      </c>
      <c r="M41697" s="1" t="s">
        <v>44</v>
      </c>
      <c r="N41697" s="1" t="s">
        <v>45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0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16</v>
      </c>
      <c r="M41698" s="1" t="s">
        <v>58</v>
      </c>
      <c r="N41698" s="1" t="s">
        <v>5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30</v>
      </c>
      <c r="M41699" s="1" t="s">
        <v>31</v>
      </c>
      <c r="N41699" s="1" t="s">
        <v>3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63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34</v>
      </c>
      <c r="N41700" s="1" t="s">
        <v>3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36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37</v>
      </c>
      <c r="N41701" s="1" t="s">
        <v>38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32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16</v>
      </c>
      <c r="M41702" s="1" t="s">
        <v>95</v>
      </c>
      <c r="N41702" s="1" t="s">
        <v>9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1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13</v>
      </c>
      <c r="N41703" s="1" t="s">
        <v>14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15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20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8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30</v>
      </c>
      <c r="M41705" s="1" t="s">
        <v>86</v>
      </c>
      <c r="N41705" s="1" t="s">
        <v>87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63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34</v>
      </c>
      <c r="N41706" s="1" t="s">
        <v>3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8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34</v>
      </c>
      <c r="N41707" s="1" t="s">
        <v>3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36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37</v>
      </c>
      <c r="N41708" s="1" t="s">
        <v>38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9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16</v>
      </c>
      <c r="M41709" s="1" t="s">
        <v>55</v>
      </c>
      <c r="N41709" s="1" t="s">
        <v>56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156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16</v>
      </c>
      <c r="M41710" s="1" t="s">
        <v>58</v>
      </c>
      <c r="N41710" s="1" t="s">
        <v>5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98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20</v>
      </c>
      <c r="M41711" s="1" t="s">
        <v>61</v>
      </c>
      <c r="N41711" s="1" t="s">
        <v>62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11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30</v>
      </c>
      <c r="M41712" s="1" t="s">
        <v>112</v>
      </c>
      <c r="N41712" s="1" t="s">
        <v>113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66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20</v>
      </c>
      <c r="M41713" s="1" t="s">
        <v>67</v>
      </c>
      <c r="N41713" s="1" t="s">
        <v>68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8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34</v>
      </c>
      <c r="N41714" s="1" t="s">
        <v>3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153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20</v>
      </c>
      <c r="M41715" s="1" t="s">
        <v>73</v>
      </c>
      <c r="N41715" s="1" t="s">
        <v>74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135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20</v>
      </c>
      <c r="M41716" s="1" t="s">
        <v>21</v>
      </c>
      <c r="N41716" s="1" t="s">
        <v>2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15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20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78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20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36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37</v>
      </c>
      <c r="N41719" s="1" t="s">
        <v>38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1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13</v>
      </c>
      <c r="N41720" s="1" t="s">
        <v>14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5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48</v>
      </c>
      <c r="N41721" s="1" t="s">
        <v>49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2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20</v>
      </c>
      <c r="M41722" s="1" t="s">
        <v>67</v>
      </c>
      <c r="N41722" s="1" t="s">
        <v>68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2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27</v>
      </c>
      <c r="N41723" s="1" t="s">
        <v>2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41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07</v>
      </c>
      <c r="N41724" s="1" t="s">
        <v>10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38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20</v>
      </c>
      <c r="M41725" s="1" t="s">
        <v>61</v>
      </c>
      <c r="N41725" s="1" t="s">
        <v>62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9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20</v>
      </c>
      <c r="M41726" s="1" t="s">
        <v>67</v>
      </c>
      <c r="N41726" s="1" t="s">
        <v>68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90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91</v>
      </c>
      <c r="N41727" s="1" t="s">
        <v>92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9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91</v>
      </c>
      <c r="N41728" s="1" t="s">
        <v>92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28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16</v>
      </c>
      <c r="M41729" s="1" t="s">
        <v>55</v>
      </c>
      <c r="N41729" s="1" t="s">
        <v>56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5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16</v>
      </c>
      <c r="M41730" s="1" t="s">
        <v>55</v>
      </c>
      <c r="N41730" s="1" t="s">
        <v>56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50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20</v>
      </c>
      <c r="M41731" s="1" t="s">
        <v>24</v>
      </c>
      <c r="N41731" s="1" t="s">
        <v>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23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20</v>
      </c>
      <c r="M41732" s="1" t="s">
        <v>24</v>
      </c>
      <c r="N41732" s="1" t="s">
        <v>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110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16</v>
      </c>
      <c r="M41733" s="1" t="s">
        <v>64</v>
      </c>
      <c r="N41733" s="1" t="s">
        <v>65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168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101</v>
      </c>
      <c r="N41734" s="1" t="s">
        <v>10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1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13</v>
      </c>
      <c r="N41735" s="1" t="s">
        <v>14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0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101</v>
      </c>
      <c r="N41736" s="1" t="s">
        <v>10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50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20</v>
      </c>
      <c r="M41737" s="1" t="s">
        <v>24</v>
      </c>
      <c r="N41737" s="1" t="s">
        <v>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72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20</v>
      </c>
      <c r="M41738" s="1" t="s">
        <v>73</v>
      </c>
      <c r="N41738" s="1" t="s">
        <v>74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153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20</v>
      </c>
      <c r="M41739" s="1" t="s">
        <v>73</v>
      </c>
      <c r="N41739" s="1" t="s">
        <v>74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1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20</v>
      </c>
      <c r="M41740" s="1" t="s">
        <v>21</v>
      </c>
      <c r="N41740" s="1" t="s">
        <v>2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1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13</v>
      </c>
      <c r="N41741" s="1" t="s">
        <v>14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154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20</v>
      </c>
      <c r="M41742" s="1" t="s">
        <v>21</v>
      </c>
      <c r="N41742" s="1" t="s">
        <v>2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30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48</v>
      </c>
      <c r="N41743" s="1" t="s">
        <v>49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135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20</v>
      </c>
      <c r="M41744" s="1" t="s">
        <v>21</v>
      </c>
      <c r="N41744" s="1" t="s">
        <v>2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0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20</v>
      </c>
      <c r="M41745" s="1" t="s">
        <v>61</v>
      </c>
      <c r="N41745" s="1" t="s">
        <v>62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2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20</v>
      </c>
      <c r="M41746" s="1" t="s">
        <v>67</v>
      </c>
      <c r="N41746" s="1" t="s">
        <v>68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124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30</v>
      </c>
      <c r="M41747" s="1" t="s">
        <v>83</v>
      </c>
      <c r="N41747" s="1" t="s">
        <v>84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32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16</v>
      </c>
      <c r="M41748" s="1" t="s">
        <v>95</v>
      </c>
      <c r="N41748" s="1" t="s">
        <v>9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43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30</v>
      </c>
      <c r="M41749" s="1" t="s">
        <v>112</v>
      </c>
      <c r="N41749" s="1" t="s">
        <v>113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50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20</v>
      </c>
      <c r="M41750" s="1" t="s">
        <v>24</v>
      </c>
      <c r="N41750" s="1" t="s">
        <v>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2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30</v>
      </c>
      <c r="M41751" s="1" t="s">
        <v>83</v>
      </c>
      <c r="N41751" s="1" t="s">
        <v>84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2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30</v>
      </c>
      <c r="M41752" s="1" t="s">
        <v>83</v>
      </c>
      <c r="N41752" s="1" t="s">
        <v>84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72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20</v>
      </c>
      <c r="M41753" s="1" t="s">
        <v>73</v>
      </c>
      <c r="N41753" s="1" t="s">
        <v>74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1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16</v>
      </c>
      <c r="M41754" s="1" t="s">
        <v>126</v>
      </c>
      <c r="N41754" s="1" t="s">
        <v>127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81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27</v>
      </c>
      <c r="N41755" s="1" t="s">
        <v>2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1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13</v>
      </c>
      <c r="N41756" s="1" t="s">
        <v>14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50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20</v>
      </c>
      <c r="M41757" s="1" t="s">
        <v>24</v>
      </c>
      <c r="N41757" s="1" t="s">
        <v>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4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30</v>
      </c>
      <c r="M41758" s="1" t="s">
        <v>44</v>
      </c>
      <c r="N41758" s="1" t="s">
        <v>45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9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91</v>
      </c>
      <c r="N41759" s="1" t="s">
        <v>92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36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37</v>
      </c>
      <c r="N41760" s="1" t="s">
        <v>38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11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30</v>
      </c>
      <c r="M41761" s="1" t="s">
        <v>112</v>
      </c>
      <c r="N41761" s="1" t="s">
        <v>113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4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30</v>
      </c>
      <c r="M41762" s="1" t="s">
        <v>44</v>
      </c>
      <c r="N41762" s="1" t="s">
        <v>45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66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20</v>
      </c>
      <c r="M41763" s="1" t="s">
        <v>67</v>
      </c>
      <c r="N41763" s="1" t="s">
        <v>68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2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30</v>
      </c>
      <c r="M41764" s="1" t="s">
        <v>83</v>
      </c>
      <c r="N41764" s="1" t="s">
        <v>84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9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91</v>
      </c>
      <c r="N41765" s="1" t="s">
        <v>92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34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30</v>
      </c>
      <c r="M41766" s="1" t="s">
        <v>112</v>
      </c>
      <c r="N41766" s="1" t="s">
        <v>113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1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13</v>
      </c>
      <c r="N41767" s="1" t="s">
        <v>14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65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30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5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16</v>
      </c>
      <c r="M41769" s="1" t="s">
        <v>55</v>
      </c>
      <c r="N41769" s="1" t="s">
        <v>56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47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16</v>
      </c>
      <c r="M41770" s="1" t="s">
        <v>64</v>
      </c>
      <c r="N41770" s="1" t="s">
        <v>65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1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20</v>
      </c>
      <c r="M41771" s="1" t="s">
        <v>21</v>
      </c>
      <c r="N41771" s="1" t="s">
        <v>2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2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27</v>
      </c>
      <c r="N41772" s="1" t="s">
        <v>2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9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91</v>
      </c>
      <c r="N41773" s="1" t="s">
        <v>92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98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20</v>
      </c>
      <c r="M41774" s="1" t="s">
        <v>61</v>
      </c>
      <c r="N41774" s="1" t="s">
        <v>62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90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91</v>
      </c>
      <c r="N41775" s="1" t="s">
        <v>92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47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48</v>
      </c>
      <c r="N41776" s="1" t="s">
        <v>49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0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20</v>
      </c>
      <c r="M41777" s="1" t="s">
        <v>61</v>
      </c>
      <c r="N41777" s="1" t="s">
        <v>62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11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30</v>
      </c>
      <c r="M41778" s="1" t="s">
        <v>70</v>
      </c>
      <c r="N41778" s="1" t="s">
        <v>71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33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34</v>
      </c>
      <c r="N41779" s="1" t="s">
        <v>3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2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27</v>
      </c>
      <c r="N41780" s="1" t="s">
        <v>2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63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34</v>
      </c>
      <c r="N41781" s="1" t="s">
        <v>3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8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34</v>
      </c>
      <c r="N41782" s="1" t="s">
        <v>3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11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30</v>
      </c>
      <c r="M41783" s="1" t="s">
        <v>119</v>
      </c>
      <c r="N41783" s="1" t="s">
        <v>12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30</v>
      </c>
      <c r="M41784" s="1" t="s">
        <v>31</v>
      </c>
      <c r="N41784" s="1" t="s">
        <v>3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36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37</v>
      </c>
      <c r="N41785" s="1" t="s">
        <v>38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65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30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9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91</v>
      </c>
      <c r="N41787" s="1" t="s">
        <v>92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125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16</v>
      </c>
      <c r="M41788" s="1" t="s">
        <v>126</v>
      </c>
      <c r="N41788" s="1" t="s">
        <v>127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125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16</v>
      </c>
      <c r="M41789" s="1" t="s">
        <v>126</v>
      </c>
      <c r="N41789" s="1" t="s">
        <v>127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09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16</v>
      </c>
      <c r="M41790" s="1" t="s">
        <v>52</v>
      </c>
      <c r="N41790" s="1" t="s">
        <v>53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0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20</v>
      </c>
      <c r="M41791" s="1" t="s">
        <v>61</v>
      </c>
      <c r="N41791" s="1" t="s">
        <v>62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23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20</v>
      </c>
      <c r="M41792" s="1" t="s">
        <v>24</v>
      </c>
      <c r="N41792" s="1" t="s">
        <v>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52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20</v>
      </c>
      <c r="M41793" s="1" t="s">
        <v>67</v>
      </c>
      <c r="N41793" s="1" t="s">
        <v>68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6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30</v>
      </c>
      <c r="M41794" s="1" t="s">
        <v>70</v>
      </c>
      <c r="N41794" s="1" t="s">
        <v>71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9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91</v>
      </c>
      <c r="N41795" s="1" t="s">
        <v>92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09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16</v>
      </c>
      <c r="M41796" s="1" t="s">
        <v>52</v>
      </c>
      <c r="N41796" s="1" t="s">
        <v>53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28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16</v>
      </c>
      <c r="M41797" s="1" t="s">
        <v>55</v>
      </c>
      <c r="N41797" s="1" t="s">
        <v>56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0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16</v>
      </c>
      <c r="M41798" s="1" t="s">
        <v>58</v>
      </c>
      <c r="N41798" s="1" t="s">
        <v>5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135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20</v>
      </c>
      <c r="M41799" s="1" t="s">
        <v>21</v>
      </c>
      <c r="N41799" s="1" t="s">
        <v>2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17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30</v>
      </c>
      <c r="M41800" s="1" t="s">
        <v>40</v>
      </c>
      <c r="N41800" s="1" t="s">
        <v>41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8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34</v>
      </c>
      <c r="N41801" s="1" t="s">
        <v>3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110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16</v>
      </c>
      <c r="M41802" s="1" t="s">
        <v>64</v>
      </c>
      <c r="N41802" s="1" t="s">
        <v>65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2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20</v>
      </c>
      <c r="M41803" s="1" t="s">
        <v>67</v>
      </c>
      <c r="N41803" s="1" t="s">
        <v>68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1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16</v>
      </c>
      <c r="M41804" s="1" t="s">
        <v>126</v>
      </c>
      <c r="N41804" s="1" t="s">
        <v>127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09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16</v>
      </c>
      <c r="M41805" s="1" t="s">
        <v>52</v>
      </c>
      <c r="N41805" s="1" t="s">
        <v>53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110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16</v>
      </c>
      <c r="M41806" s="1" t="s">
        <v>64</v>
      </c>
      <c r="N41806" s="1" t="s">
        <v>65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16</v>
      </c>
      <c r="M41807" s="1" t="s">
        <v>17</v>
      </c>
      <c r="N41807" s="1" t="s">
        <v>18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135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20</v>
      </c>
      <c r="M41808" s="1" t="s">
        <v>21</v>
      </c>
      <c r="N41808" s="1" t="s">
        <v>2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125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16</v>
      </c>
      <c r="M41809" s="1" t="s">
        <v>126</v>
      </c>
      <c r="N41809" s="1" t="s">
        <v>127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32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16</v>
      </c>
      <c r="M41810" s="1" t="s">
        <v>95</v>
      </c>
      <c r="N41810" s="1" t="s">
        <v>9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65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30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59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30</v>
      </c>
      <c r="M41812" s="1" t="s">
        <v>119</v>
      </c>
      <c r="N41812" s="1" t="s">
        <v>12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28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16</v>
      </c>
      <c r="M41813" s="1" t="s">
        <v>55</v>
      </c>
      <c r="N41813" s="1" t="s">
        <v>56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135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20</v>
      </c>
      <c r="M41814" s="1" t="s">
        <v>21</v>
      </c>
      <c r="N41814" s="1" t="s">
        <v>2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43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30</v>
      </c>
      <c r="M41815" s="1" t="s">
        <v>44</v>
      </c>
      <c r="N41815" s="1" t="s">
        <v>45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8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34</v>
      </c>
      <c r="N41816" s="1" t="s">
        <v>3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2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07</v>
      </c>
      <c r="N41817" s="1" t="s">
        <v>10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36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37</v>
      </c>
      <c r="N41818" s="1" t="s">
        <v>38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9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16</v>
      </c>
      <c r="M41819" s="1" t="s">
        <v>95</v>
      </c>
      <c r="N41819" s="1" t="s">
        <v>9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59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30</v>
      </c>
      <c r="M41820" s="1" t="s">
        <v>119</v>
      </c>
      <c r="N41820" s="1" t="s">
        <v>12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2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27</v>
      </c>
      <c r="N41821" s="1" t="s">
        <v>2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51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16</v>
      </c>
      <c r="M41822" s="1" t="s">
        <v>52</v>
      </c>
      <c r="N41822" s="1" t="s">
        <v>53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139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16</v>
      </c>
      <c r="M41823" s="1" t="s">
        <v>122</v>
      </c>
      <c r="N41823" s="1" t="s">
        <v>123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28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16</v>
      </c>
      <c r="M41824" s="1" t="s">
        <v>55</v>
      </c>
      <c r="N41824" s="1" t="s">
        <v>56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1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13</v>
      </c>
      <c r="N41825" s="1" t="s">
        <v>14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15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20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30</v>
      </c>
      <c r="M41827" s="1" t="s">
        <v>31</v>
      </c>
      <c r="N41827" s="1" t="s">
        <v>3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30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154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20</v>
      </c>
      <c r="M41829" s="1" t="s">
        <v>21</v>
      </c>
      <c r="N41829" s="1" t="s">
        <v>2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164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20</v>
      </c>
      <c r="M41830" s="1" t="s">
        <v>73</v>
      </c>
      <c r="N41830" s="1" t="s">
        <v>74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1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20</v>
      </c>
      <c r="M41831" s="1" t="s">
        <v>21</v>
      </c>
      <c r="N41831" s="1" t="s">
        <v>2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33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34</v>
      </c>
      <c r="N41832" s="1" t="s">
        <v>3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125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16</v>
      </c>
      <c r="M41833" s="1" t="s">
        <v>126</v>
      </c>
      <c r="N41833" s="1" t="s">
        <v>127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90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91</v>
      </c>
      <c r="N41834" s="1" t="s">
        <v>92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0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20</v>
      </c>
      <c r="M41835" s="1" t="s">
        <v>61</v>
      </c>
      <c r="N41835" s="1" t="s">
        <v>62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52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20</v>
      </c>
      <c r="M41836" s="1" t="s">
        <v>67</v>
      </c>
      <c r="N41836" s="1" t="s">
        <v>68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6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30</v>
      </c>
      <c r="M41837" s="1" t="s">
        <v>70</v>
      </c>
      <c r="N41837" s="1" t="s">
        <v>71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36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37</v>
      </c>
      <c r="N41838" s="1" t="s">
        <v>38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2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27</v>
      </c>
      <c r="N41839" s="1" t="s">
        <v>2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75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16</v>
      </c>
      <c r="M41840" s="1" t="s">
        <v>76</v>
      </c>
      <c r="N41840" s="1" t="s">
        <v>77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41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07</v>
      </c>
      <c r="N41841" s="1" t="s">
        <v>10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38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20</v>
      </c>
      <c r="M41842" s="1" t="s">
        <v>61</v>
      </c>
      <c r="N41842" s="1" t="s">
        <v>62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0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20</v>
      </c>
      <c r="M41843" s="1" t="s">
        <v>61</v>
      </c>
      <c r="N41843" s="1" t="s">
        <v>62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98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20</v>
      </c>
      <c r="M41844" s="1" t="s">
        <v>61</v>
      </c>
      <c r="N41844" s="1" t="s">
        <v>62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43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30</v>
      </c>
      <c r="M41845" s="1" t="s">
        <v>112</v>
      </c>
      <c r="N41845" s="1" t="s">
        <v>113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164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20</v>
      </c>
      <c r="M41846" s="1" t="s">
        <v>73</v>
      </c>
      <c r="N41846" s="1" t="s">
        <v>74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125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16</v>
      </c>
      <c r="M41847" s="1" t="s">
        <v>126</v>
      </c>
      <c r="N41847" s="1" t="s">
        <v>127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41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07</v>
      </c>
      <c r="N41848" s="1" t="s">
        <v>10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81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27</v>
      </c>
      <c r="N41849" s="1" t="s">
        <v>2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154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20</v>
      </c>
      <c r="M41850" s="1" t="s">
        <v>21</v>
      </c>
      <c r="N41850" s="1" t="s">
        <v>2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43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30</v>
      </c>
      <c r="M41851" s="1" t="s">
        <v>44</v>
      </c>
      <c r="N41851" s="1" t="s">
        <v>45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1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13</v>
      </c>
      <c r="N41852" s="1" t="s">
        <v>14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47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48</v>
      </c>
      <c r="N41853" s="1" t="s">
        <v>49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63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16</v>
      </c>
      <c r="M41854" s="1" t="s">
        <v>64</v>
      </c>
      <c r="N41854" s="1" t="s">
        <v>65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36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37</v>
      </c>
      <c r="N41855" s="1" t="s">
        <v>38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0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20</v>
      </c>
      <c r="M41856" s="1" t="s">
        <v>61</v>
      </c>
      <c r="N41856" s="1" t="s">
        <v>62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9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91</v>
      </c>
      <c r="N41857" s="1" t="s">
        <v>92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9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20</v>
      </c>
      <c r="M41858" s="1" t="s">
        <v>67</v>
      </c>
      <c r="N41858" s="1" t="s">
        <v>68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154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20</v>
      </c>
      <c r="M41859" s="1" t="s">
        <v>21</v>
      </c>
      <c r="N41859" s="1" t="s">
        <v>2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4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20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43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30</v>
      </c>
      <c r="M41861" s="1" t="s">
        <v>112</v>
      </c>
      <c r="N41861" s="1" t="s">
        <v>113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1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13</v>
      </c>
      <c r="N41862" s="1" t="s">
        <v>14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9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91</v>
      </c>
      <c r="N41863" s="1" t="s">
        <v>92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09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16</v>
      </c>
      <c r="M41864" s="1" t="s">
        <v>52</v>
      </c>
      <c r="N41864" s="1" t="s">
        <v>53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47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16</v>
      </c>
      <c r="M41865" s="1" t="s">
        <v>64</v>
      </c>
      <c r="N41865" s="1" t="s">
        <v>65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33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34</v>
      </c>
      <c r="N41866" s="1" t="s">
        <v>3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1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13</v>
      </c>
      <c r="N41867" s="1" t="s">
        <v>14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81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27</v>
      </c>
      <c r="N41868" s="1" t="s">
        <v>2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75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16</v>
      </c>
      <c r="M41869" s="1" t="s">
        <v>76</v>
      </c>
      <c r="N41869" s="1" t="s">
        <v>77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23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20</v>
      </c>
      <c r="M41870" s="1" t="s">
        <v>24</v>
      </c>
      <c r="N41870" s="1" t="s">
        <v>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9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91</v>
      </c>
      <c r="N41871" s="1" t="s">
        <v>92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55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16</v>
      </c>
      <c r="M41872" s="1" t="s">
        <v>95</v>
      </c>
      <c r="N41872" s="1" t="s">
        <v>9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38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20</v>
      </c>
      <c r="M41873" s="1" t="s">
        <v>61</v>
      </c>
      <c r="N41873" s="1" t="s">
        <v>62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6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30</v>
      </c>
      <c r="M41874" s="1" t="s">
        <v>70</v>
      </c>
      <c r="N41874" s="1" t="s">
        <v>71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23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20</v>
      </c>
      <c r="M41875" s="1" t="s">
        <v>24</v>
      </c>
      <c r="N41875" s="1" t="s">
        <v>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8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34</v>
      </c>
      <c r="N41876" s="1" t="s">
        <v>3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33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34</v>
      </c>
      <c r="N41877" s="1" t="s">
        <v>3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17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30</v>
      </c>
      <c r="M41878" s="1" t="s">
        <v>40</v>
      </c>
      <c r="N41878" s="1" t="s">
        <v>41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59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30</v>
      </c>
      <c r="M41879" s="1" t="s">
        <v>119</v>
      </c>
      <c r="N41879" s="1" t="s">
        <v>12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1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13</v>
      </c>
      <c r="N41880" s="1" t="s">
        <v>14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9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20</v>
      </c>
      <c r="M41881" s="1" t="s">
        <v>67</v>
      </c>
      <c r="N41881" s="1" t="s">
        <v>68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6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30</v>
      </c>
      <c r="M41882" s="1" t="s">
        <v>70</v>
      </c>
      <c r="N41882" s="1" t="s">
        <v>71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4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20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5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48</v>
      </c>
      <c r="N41884" s="1" t="s">
        <v>49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4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30</v>
      </c>
      <c r="M41885" s="1" t="s">
        <v>44</v>
      </c>
      <c r="N41885" s="1" t="s">
        <v>45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110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16</v>
      </c>
      <c r="M41886" s="1" t="s">
        <v>64</v>
      </c>
      <c r="N41886" s="1" t="s">
        <v>65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1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13</v>
      </c>
      <c r="N41887" s="1" t="s">
        <v>14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81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27</v>
      </c>
      <c r="N41888" s="1" t="s">
        <v>2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49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30</v>
      </c>
      <c r="M41889" s="1" t="s">
        <v>86</v>
      </c>
      <c r="N41889" s="1" t="s">
        <v>87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5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16</v>
      </c>
      <c r="M41890" s="1" t="s">
        <v>55</v>
      </c>
      <c r="N41890" s="1" t="s">
        <v>56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2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27</v>
      </c>
      <c r="N41891" s="1" t="s">
        <v>2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81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27</v>
      </c>
      <c r="N41892" s="1" t="s">
        <v>2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110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16</v>
      </c>
      <c r="M41893" s="1" t="s">
        <v>64</v>
      </c>
      <c r="N41893" s="1" t="s">
        <v>65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75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16</v>
      </c>
      <c r="M41894" s="1" t="s">
        <v>76</v>
      </c>
      <c r="N41894" s="1" t="s">
        <v>77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131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91</v>
      </c>
      <c r="N41895" s="1" t="s">
        <v>92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1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13</v>
      </c>
      <c r="N41896" s="1" t="s">
        <v>14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125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16</v>
      </c>
      <c r="M41897" s="1" t="s">
        <v>126</v>
      </c>
      <c r="N41897" s="1" t="s">
        <v>127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34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30</v>
      </c>
      <c r="M41898" s="1" t="s">
        <v>112</v>
      </c>
      <c r="N41898" s="1" t="s">
        <v>113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72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20</v>
      </c>
      <c r="M41899" s="1" t="s">
        <v>73</v>
      </c>
      <c r="N41899" s="1" t="s">
        <v>74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2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27</v>
      </c>
      <c r="N41900" s="1" t="s">
        <v>2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90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91</v>
      </c>
      <c r="N41901" s="1" t="s">
        <v>92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51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16</v>
      </c>
      <c r="M41902" s="1" t="s">
        <v>52</v>
      </c>
      <c r="N41902" s="1" t="s">
        <v>53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34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30</v>
      </c>
      <c r="M41903" s="1" t="s">
        <v>112</v>
      </c>
      <c r="N41903" s="1" t="s">
        <v>113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36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37</v>
      </c>
      <c r="N41904" s="1" t="s">
        <v>38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167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30</v>
      </c>
      <c r="M41905" s="1" t="s">
        <v>44</v>
      </c>
      <c r="N41905" s="1" t="s">
        <v>45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129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30</v>
      </c>
      <c r="M41906" s="1" t="s">
        <v>86</v>
      </c>
      <c r="N41906" s="1" t="s">
        <v>87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16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16</v>
      </c>
      <c r="M41907" s="1" t="s">
        <v>76</v>
      </c>
      <c r="N41907" s="1" t="s">
        <v>77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0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20</v>
      </c>
      <c r="M41908" s="1" t="s">
        <v>61</v>
      </c>
      <c r="N41908" s="1" t="s">
        <v>62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30</v>
      </c>
      <c r="M41909" s="1" t="s">
        <v>70</v>
      </c>
      <c r="N41909" s="1" t="s">
        <v>71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28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16</v>
      </c>
      <c r="M41910" s="1" t="s">
        <v>55</v>
      </c>
      <c r="N41910" s="1" t="s">
        <v>56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0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20</v>
      </c>
      <c r="M41911" s="1" t="s">
        <v>61</v>
      </c>
      <c r="N41911" s="1" t="s">
        <v>62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110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16</v>
      </c>
      <c r="M41912" s="1" t="s">
        <v>64</v>
      </c>
      <c r="N41912" s="1" t="s">
        <v>65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63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16</v>
      </c>
      <c r="M41913" s="1" t="s">
        <v>64</v>
      </c>
      <c r="N41913" s="1" t="s">
        <v>65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8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30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81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27</v>
      </c>
      <c r="N41915" s="1" t="s">
        <v>2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2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30</v>
      </c>
      <c r="M41916" s="1" t="s">
        <v>83</v>
      </c>
      <c r="N41916" s="1" t="s">
        <v>84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28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16</v>
      </c>
      <c r="M41917" s="1" t="s">
        <v>55</v>
      </c>
      <c r="N41917" s="1" t="s">
        <v>56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38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20</v>
      </c>
      <c r="M41918" s="1" t="s">
        <v>61</v>
      </c>
      <c r="N41918" s="1" t="s">
        <v>62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153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20</v>
      </c>
      <c r="M41919" s="1" t="s">
        <v>73</v>
      </c>
      <c r="N41919" s="1" t="s">
        <v>74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125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16</v>
      </c>
      <c r="M41920" s="1" t="s">
        <v>126</v>
      </c>
      <c r="N41920" s="1" t="s">
        <v>127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65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30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38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20</v>
      </c>
      <c r="M41922" s="1" t="s">
        <v>61</v>
      </c>
      <c r="N41922" s="1" t="s">
        <v>62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110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16</v>
      </c>
      <c r="M41923" s="1" t="s">
        <v>64</v>
      </c>
      <c r="N41923" s="1" t="s">
        <v>65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9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20</v>
      </c>
      <c r="M41924" s="1" t="s">
        <v>67</v>
      </c>
      <c r="N41924" s="1" t="s">
        <v>68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55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16</v>
      </c>
      <c r="M41925" s="1" t="s">
        <v>95</v>
      </c>
      <c r="N41925" s="1" t="s">
        <v>9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5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16</v>
      </c>
      <c r="M41926" s="1" t="s">
        <v>55</v>
      </c>
      <c r="N41926" s="1" t="s">
        <v>56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153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20</v>
      </c>
      <c r="M41927" s="1" t="s">
        <v>73</v>
      </c>
      <c r="N41927" s="1" t="s">
        <v>74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5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48</v>
      </c>
      <c r="N41928" s="1" t="s">
        <v>49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75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16</v>
      </c>
      <c r="M41929" s="1" t="s">
        <v>76</v>
      </c>
      <c r="N41929" s="1" t="s">
        <v>77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98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20</v>
      </c>
      <c r="M41930" s="1" t="s">
        <v>61</v>
      </c>
      <c r="N41930" s="1" t="s">
        <v>62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164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20</v>
      </c>
      <c r="M41931" s="1" t="s">
        <v>73</v>
      </c>
      <c r="N41931" s="1" t="s">
        <v>74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43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30</v>
      </c>
      <c r="M41932" s="1" t="s">
        <v>44</v>
      </c>
      <c r="N41932" s="1" t="s">
        <v>45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9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16</v>
      </c>
      <c r="M41933" s="1" t="s">
        <v>95</v>
      </c>
      <c r="N41933" s="1" t="s">
        <v>9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9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20</v>
      </c>
      <c r="M41934" s="1" t="s">
        <v>67</v>
      </c>
      <c r="N41934" s="1" t="s">
        <v>68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16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16</v>
      </c>
      <c r="M41935" s="1" t="s">
        <v>76</v>
      </c>
      <c r="N41935" s="1" t="s">
        <v>77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63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34</v>
      </c>
      <c r="N41936" s="1" t="s">
        <v>3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06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07</v>
      </c>
      <c r="N41937" s="1" t="s">
        <v>10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0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16</v>
      </c>
      <c r="M41938" s="1" t="s">
        <v>58</v>
      </c>
      <c r="N41938" s="1" t="s">
        <v>5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50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20</v>
      </c>
      <c r="M41939" s="1" t="s">
        <v>24</v>
      </c>
      <c r="N41939" s="1" t="s">
        <v>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47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48</v>
      </c>
      <c r="N41940" s="1" t="s">
        <v>49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09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16</v>
      </c>
      <c r="M41941" s="1" t="s">
        <v>52</v>
      </c>
      <c r="N41941" s="1" t="s">
        <v>53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1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20</v>
      </c>
      <c r="M41942" s="1" t="s">
        <v>21</v>
      </c>
      <c r="N41942" s="1" t="s">
        <v>2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154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20</v>
      </c>
      <c r="M41943" s="1" t="s">
        <v>21</v>
      </c>
      <c r="N41943" s="1" t="s">
        <v>2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33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34</v>
      </c>
      <c r="N41944" s="1" t="s">
        <v>3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89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37</v>
      </c>
      <c r="N41945" s="1" t="s">
        <v>38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137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16</v>
      </c>
      <c r="M41946" s="1" t="s">
        <v>126</v>
      </c>
      <c r="N41946" s="1" t="s">
        <v>127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125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16</v>
      </c>
      <c r="M41947" s="1" t="s">
        <v>126</v>
      </c>
      <c r="N41947" s="1" t="s">
        <v>127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30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48</v>
      </c>
      <c r="N41948" s="1" t="s">
        <v>49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1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13</v>
      </c>
      <c r="N41949" s="1" t="s">
        <v>14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8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30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139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16</v>
      </c>
      <c r="M41951" s="1" t="s">
        <v>122</v>
      </c>
      <c r="N41951" s="1" t="s">
        <v>123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72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20</v>
      </c>
      <c r="M41952" s="1" t="s">
        <v>73</v>
      </c>
      <c r="N41952" s="1" t="s">
        <v>74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9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91</v>
      </c>
      <c r="N41953" s="1" t="s">
        <v>92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63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16</v>
      </c>
      <c r="M41954" s="1" t="s">
        <v>64</v>
      </c>
      <c r="N41954" s="1" t="s">
        <v>65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9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20</v>
      </c>
      <c r="M41955" s="1" t="s">
        <v>67</v>
      </c>
      <c r="N41955" s="1" t="s">
        <v>68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28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16</v>
      </c>
      <c r="M41956" s="1" t="s">
        <v>55</v>
      </c>
      <c r="N41956" s="1" t="s">
        <v>56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137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16</v>
      </c>
      <c r="M41957" s="1" t="s">
        <v>126</v>
      </c>
      <c r="N41957" s="1" t="s">
        <v>127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1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16</v>
      </c>
      <c r="M41958" s="1" t="s">
        <v>126</v>
      </c>
      <c r="N41958" s="1" t="s">
        <v>127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43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30</v>
      </c>
      <c r="M41959" s="1" t="s">
        <v>44</v>
      </c>
      <c r="N41959" s="1" t="s">
        <v>45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9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16</v>
      </c>
      <c r="M41960" s="1" t="s">
        <v>95</v>
      </c>
      <c r="N41960" s="1" t="s">
        <v>9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110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16</v>
      </c>
      <c r="M41961" s="1" t="s">
        <v>64</v>
      </c>
      <c r="N41961" s="1" t="s">
        <v>65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47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16</v>
      </c>
      <c r="M41962" s="1" t="s">
        <v>64</v>
      </c>
      <c r="N41962" s="1" t="s">
        <v>65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66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20</v>
      </c>
      <c r="M41963" s="1" t="s">
        <v>67</v>
      </c>
      <c r="N41963" s="1" t="s">
        <v>68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0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101</v>
      </c>
      <c r="N41964" s="1" t="s">
        <v>10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6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16</v>
      </c>
      <c r="M41965" s="1" t="s">
        <v>76</v>
      </c>
      <c r="N41965" s="1" t="s">
        <v>77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1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16</v>
      </c>
      <c r="M41966" s="1" t="s">
        <v>126</v>
      </c>
      <c r="N41966" s="1" t="s">
        <v>127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5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48</v>
      </c>
      <c r="N41967" s="1" t="s">
        <v>49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2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30</v>
      </c>
      <c r="M41968" s="1" t="s">
        <v>83</v>
      </c>
      <c r="N41968" s="1" t="s">
        <v>84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21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16</v>
      </c>
      <c r="M41969" s="1" t="s">
        <v>122</v>
      </c>
      <c r="N41969" s="1" t="s">
        <v>123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90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91</v>
      </c>
      <c r="N41970" s="1" t="s">
        <v>92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154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20</v>
      </c>
      <c r="M41971" s="1" t="s">
        <v>21</v>
      </c>
      <c r="N41971" s="1" t="s">
        <v>2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43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30</v>
      </c>
      <c r="M41972" s="1" t="s">
        <v>112</v>
      </c>
      <c r="N41972" s="1" t="s">
        <v>113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72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20</v>
      </c>
      <c r="M41973" s="1" t="s">
        <v>73</v>
      </c>
      <c r="N41973" s="1" t="s">
        <v>74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75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16</v>
      </c>
      <c r="M41974" s="1" t="s">
        <v>76</v>
      </c>
      <c r="N41974" s="1" t="s">
        <v>77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1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20</v>
      </c>
      <c r="M41975" s="1" t="s">
        <v>21</v>
      </c>
      <c r="N41975" s="1" t="s">
        <v>2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2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30</v>
      </c>
      <c r="M41976" s="1" t="s">
        <v>83</v>
      </c>
      <c r="N41976" s="1" t="s">
        <v>84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125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16</v>
      </c>
      <c r="M41977" s="1" t="s">
        <v>126</v>
      </c>
      <c r="N41977" s="1" t="s">
        <v>127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30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48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101</v>
      </c>
      <c r="N41979" s="1" t="s">
        <v>10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43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30</v>
      </c>
      <c r="M41980" s="1" t="s">
        <v>44</v>
      </c>
      <c r="N41980" s="1" t="s">
        <v>45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4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20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47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16</v>
      </c>
      <c r="M41982" s="1" t="s">
        <v>64</v>
      </c>
      <c r="N41982" s="1" t="s">
        <v>65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153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20</v>
      </c>
      <c r="M41983" s="1" t="s">
        <v>73</v>
      </c>
      <c r="N41983" s="1" t="s">
        <v>74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8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34</v>
      </c>
      <c r="N41984" s="1" t="s">
        <v>3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43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30</v>
      </c>
      <c r="M41985" s="1" t="s">
        <v>44</v>
      </c>
      <c r="N41985" s="1" t="s">
        <v>45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156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16</v>
      </c>
      <c r="M41986" s="1" t="s">
        <v>58</v>
      </c>
      <c r="N41986" s="1" t="s">
        <v>5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125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16</v>
      </c>
      <c r="M41987" s="1" t="s">
        <v>126</v>
      </c>
      <c r="N41987" s="1" t="s">
        <v>127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30</v>
      </c>
      <c r="M41988" s="1" t="s">
        <v>31</v>
      </c>
      <c r="N41988" s="1" t="s">
        <v>3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2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30</v>
      </c>
      <c r="M41989" s="1" t="s">
        <v>83</v>
      </c>
      <c r="N41989" s="1" t="s">
        <v>84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11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30</v>
      </c>
      <c r="M41990" s="1" t="s">
        <v>112</v>
      </c>
      <c r="N41990" s="1" t="s">
        <v>113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1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13</v>
      </c>
      <c r="N41991" s="1" t="s">
        <v>14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15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20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32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16</v>
      </c>
      <c r="M41993" s="1" t="s">
        <v>95</v>
      </c>
      <c r="N41993" s="1" t="s">
        <v>9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5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16</v>
      </c>
      <c r="M41994" s="1" t="s">
        <v>55</v>
      </c>
      <c r="N41994" s="1" t="s">
        <v>56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1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13</v>
      </c>
      <c r="N41995" s="1" t="s">
        <v>14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8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30</v>
      </c>
      <c r="M41996" s="1" t="s">
        <v>86</v>
      </c>
      <c r="N41996" s="1" t="s">
        <v>87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137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16</v>
      </c>
      <c r="M41997" s="1" t="s">
        <v>126</v>
      </c>
      <c r="N41997" s="1" t="s">
        <v>127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1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13</v>
      </c>
      <c r="N41998" s="1" t="s">
        <v>14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42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30</v>
      </c>
      <c r="M41999" s="1" t="s">
        <v>40</v>
      </c>
      <c r="N41999" s="1" t="s">
        <v>41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55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16</v>
      </c>
      <c r="M42000" s="1" t="s">
        <v>95</v>
      </c>
      <c r="N42000" s="1" t="s">
        <v>9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0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101</v>
      </c>
      <c r="N42001" s="1" t="s">
        <v>10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167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30</v>
      </c>
      <c r="M42002" s="1" t="s">
        <v>44</v>
      </c>
      <c r="N42002" s="1" t="s">
        <v>45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09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16</v>
      </c>
      <c r="M42003" s="1" t="s">
        <v>52</v>
      </c>
      <c r="N42003" s="1" t="s">
        <v>53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125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16</v>
      </c>
      <c r="M42004" s="1" t="s">
        <v>126</v>
      </c>
      <c r="N42004" s="1" t="s">
        <v>127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38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20</v>
      </c>
      <c r="M42005" s="1" t="s">
        <v>61</v>
      </c>
      <c r="N42005" s="1" t="s">
        <v>62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52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20</v>
      </c>
      <c r="M42006" s="1" t="s">
        <v>67</v>
      </c>
      <c r="N42006" s="1" t="s">
        <v>68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156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16</v>
      </c>
      <c r="M42007" s="1" t="s">
        <v>58</v>
      </c>
      <c r="N42007" s="1" t="s">
        <v>5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32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16</v>
      </c>
      <c r="M42008" s="1" t="s">
        <v>95</v>
      </c>
      <c r="N42008" s="1" t="s">
        <v>9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1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13</v>
      </c>
      <c r="N42009" s="1" t="s">
        <v>14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16</v>
      </c>
      <c r="M42010" s="1" t="s">
        <v>17</v>
      </c>
      <c r="N42010" s="1" t="s">
        <v>18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47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16</v>
      </c>
      <c r="M42011" s="1" t="s">
        <v>64</v>
      </c>
      <c r="N42011" s="1" t="s">
        <v>65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8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30</v>
      </c>
      <c r="M42012" s="1" t="s">
        <v>86</v>
      </c>
      <c r="N42012" s="1" t="s">
        <v>87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137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16</v>
      </c>
      <c r="M42013" s="1" t="s">
        <v>126</v>
      </c>
      <c r="N42013" s="1" t="s">
        <v>127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8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34</v>
      </c>
      <c r="N42014" s="1" t="s">
        <v>3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17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30</v>
      </c>
      <c r="M42015" s="1" t="s">
        <v>40</v>
      </c>
      <c r="N42015" s="1" t="s">
        <v>41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8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30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52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20</v>
      </c>
      <c r="M42017" s="1" t="s">
        <v>67</v>
      </c>
      <c r="N42017" s="1" t="s">
        <v>68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8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30</v>
      </c>
      <c r="M42018" s="1" t="s">
        <v>86</v>
      </c>
      <c r="N42018" s="1" t="s">
        <v>87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110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16</v>
      </c>
      <c r="M42019" s="1" t="s">
        <v>64</v>
      </c>
      <c r="N42019" s="1" t="s">
        <v>65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2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30</v>
      </c>
      <c r="M42020" s="1" t="s">
        <v>83</v>
      </c>
      <c r="N42020" s="1" t="s">
        <v>84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8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34</v>
      </c>
      <c r="N42021" s="1" t="s">
        <v>3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43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30</v>
      </c>
      <c r="M42022" s="1" t="s">
        <v>112</v>
      </c>
      <c r="N42022" s="1" t="s">
        <v>113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9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20</v>
      </c>
      <c r="M42023" s="1" t="s">
        <v>67</v>
      </c>
      <c r="N42023" s="1" t="s">
        <v>68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9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16</v>
      </c>
      <c r="M42024" s="1" t="s">
        <v>55</v>
      </c>
      <c r="N42024" s="1" t="s">
        <v>56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63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16</v>
      </c>
      <c r="M42025" s="1" t="s">
        <v>64</v>
      </c>
      <c r="N42025" s="1" t="s">
        <v>65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153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20</v>
      </c>
      <c r="M42026" s="1" t="s">
        <v>73</v>
      </c>
      <c r="N42026" s="1" t="s">
        <v>74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124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30</v>
      </c>
      <c r="M42027" s="1" t="s">
        <v>83</v>
      </c>
      <c r="N42027" s="1" t="s">
        <v>84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47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48</v>
      </c>
      <c r="N42028" s="1" t="s">
        <v>49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1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13</v>
      </c>
      <c r="N42029" s="1" t="s">
        <v>14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8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30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09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16</v>
      </c>
      <c r="M42031" s="1" t="s">
        <v>52</v>
      </c>
      <c r="N42031" s="1" t="s">
        <v>53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33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34</v>
      </c>
      <c r="N42032" s="1" t="s">
        <v>3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137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16</v>
      </c>
      <c r="M42033" s="1" t="s">
        <v>126</v>
      </c>
      <c r="N42033" s="1" t="s">
        <v>127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167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30</v>
      </c>
      <c r="M42034" s="1" t="s">
        <v>44</v>
      </c>
      <c r="N42034" s="1" t="s">
        <v>45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06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07</v>
      </c>
      <c r="N42035" s="1" t="s">
        <v>10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129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30</v>
      </c>
      <c r="M42036" s="1" t="s">
        <v>86</v>
      </c>
      <c r="N42036" s="1" t="s">
        <v>87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90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91</v>
      </c>
      <c r="N42037" s="1" t="s">
        <v>92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33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34</v>
      </c>
      <c r="N42038" s="1" t="s">
        <v>3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48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101</v>
      </c>
      <c r="N42039" s="1" t="s">
        <v>10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43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30</v>
      </c>
      <c r="M42040" s="1" t="s">
        <v>44</v>
      </c>
      <c r="N42040" s="1" t="s">
        <v>45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164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20</v>
      </c>
      <c r="M42041" s="1" t="s">
        <v>73</v>
      </c>
      <c r="N42041" s="1" t="s">
        <v>74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72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20</v>
      </c>
      <c r="M42042" s="1" t="s">
        <v>73</v>
      </c>
      <c r="N42042" s="1" t="s">
        <v>74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153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20</v>
      </c>
      <c r="M42043" s="1" t="s">
        <v>73</v>
      </c>
      <c r="N42043" s="1" t="s">
        <v>74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38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20</v>
      </c>
      <c r="M42044" s="1" t="s">
        <v>61</v>
      </c>
      <c r="N42044" s="1" t="s">
        <v>62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1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20</v>
      </c>
      <c r="M42045" s="1" t="s">
        <v>21</v>
      </c>
      <c r="N42045" s="1" t="s">
        <v>2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2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30</v>
      </c>
      <c r="M42046" s="1" t="s">
        <v>83</v>
      </c>
      <c r="N42046" s="1" t="s">
        <v>84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28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16</v>
      </c>
      <c r="M42047" s="1" t="s">
        <v>55</v>
      </c>
      <c r="N42047" s="1" t="s">
        <v>56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23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20</v>
      </c>
      <c r="M42048" s="1" t="s">
        <v>24</v>
      </c>
      <c r="N42048" s="1" t="s">
        <v>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52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20</v>
      </c>
      <c r="M42049" s="1" t="s">
        <v>67</v>
      </c>
      <c r="N42049" s="1" t="s">
        <v>68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30</v>
      </c>
      <c r="M42050" s="1" t="s">
        <v>70</v>
      </c>
      <c r="N42050" s="1" t="s">
        <v>71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164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20</v>
      </c>
      <c r="M42051" s="1" t="s">
        <v>73</v>
      </c>
      <c r="N42051" s="1" t="s">
        <v>74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135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20</v>
      </c>
      <c r="M42052" s="1" t="s">
        <v>21</v>
      </c>
      <c r="N42052" s="1" t="s">
        <v>2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72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20</v>
      </c>
      <c r="M42053" s="1" t="s">
        <v>73</v>
      </c>
      <c r="N42053" s="1" t="s">
        <v>74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1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20</v>
      </c>
      <c r="M42054" s="1" t="s">
        <v>21</v>
      </c>
      <c r="N42054" s="1" t="s">
        <v>2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3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30</v>
      </c>
      <c r="M42055" s="1" t="s">
        <v>40</v>
      </c>
      <c r="N42055" s="1" t="s">
        <v>41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139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16</v>
      </c>
      <c r="M42056" s="1" t="s">
        <v>122</v>
      </c>
      <c r="N42056" s="1" t="s">
        <v>123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30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1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13</v>
      </c>
      <c r="N42058" s="1" t="s">
        <v>14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59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30</v>
      </c>
      <c r="M42059" s="1" t="s">
        <v>119</v>
      </c>
      <c r="N42059" s="1" t="s">
        <v>12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23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20</v>
      </c>
      <c r="M42060" s="1" t="s">
        <v>24</v>
      </c>
      <c r="N42060" s="1" t="s">
        <v>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131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91</v>
      </c>
      <c r="N42061" s="1" t="s">
        <v>92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15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20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30</v>
      </c>
      <c r="M42063" s="1" t="s">
        <v>31</v>
      </c>
      <c r="N42063" s="1" t="s">
        <v>3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2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07</v>
      </c>
      <c r="N42064" s="1" t="s">
        <v>10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4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30</v>
      </c>
      <c r="M42065" s="1" t="s">
        <v>44</v>
      </c>
      <c r="N42065" s="1" t="s">
        <v>45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33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30</v>
      </c>
      <c r="M42066" s="1" t="s">
        <v>119</v>
      </c>
      <c r="N42066" s="1" t="s">
        <v>12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72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20</v>
      </c>
      <c r="M42067" s="1" t="s">
        <v>73</v>
      </c>
      <c r="N42067" s="1" t="s">
        <v>74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21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16</v>
      </c>
      <c r="M42068" s="1" t="s">
        <v>122</v>
      </c>
      <c r="N42068" s="1" t="s">
        <v>123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72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20</v>
      </c>
      <c r="M42069" s="1" t="s">
        <v>73</v>
      </c>
      <c r="N42069" s="1" t="s">
        <v>74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164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20</v>
      </c>
      <c r="M42070" s="1" t="s">
        <v>73</v>
      </c>
      <c r="N42070" s="1" t="s">
        <v>74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1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13</v>
      </c>
      <c r="N42071" s="1" t="s">
        <v>14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16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16</v>
      </c>
      <c r="M42072" s="1" t="s">
        <v>76</v>
      </c>
      <c r="N42072" s="1" t="s">
        <v>77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2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27</v>
      </c>
      <c r="N42073" s="1" t="s">
        <v>2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30</v>
      </c>
      <c r="M42074" s="1" t="s">
        <v>31</v>
      </c>
      <c r="N42074" s="1" t="s">
        <v>3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28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16</v>
      </c>
      <c r="M42075" s="1" t="s">
        <v>55</v>
      </c>
      <c r="N42075" s="1" t="s">
        <v>56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0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20</v>
      </c>
      <c r="M42076" s="1" t="s">
        <v>61</v>
      </c>
      <c r="N42076" s="1" t="s">
        <v>62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4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16</v>
      </c>
      <c r="M42077" s="1" t="s">
        <v>122</v>
      </c>
      <c r="N42077" s="1" t="s">
        <v>123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139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16</v>
      </c>
      <c r="M42078" s="1" t="s">
        <v>122</v>
      </c>
      <c r="N42078" s="1" t="s">
        <v>123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9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20</v>
      </c>
      <c r="M42079" s="1" t="s">
        <v>67</v>
      </c>
      <c r="N42079" s="1" t="s">
        <v>68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30</v>
      </c>
      <c r="M42080" s="1" t="s">
        <v>70</v>
      </c>
      <c r="N42080" s="1" t="s">
        <v>71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33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34</v>
      </c>
      <c r="N42081" s="1" t="s">
        <v>3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137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16</v>
      </c>
      <c r="M42082" s="1" t="s">
        <v>126</v>
      </c>
      <c r="N42082" s="1" t="s">
        <v>127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55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16</v>
      </c>
      <c r="M42083" s="1" t="s">
        <v>95</v>
      </c>
      <c r="N42083" s="1" t="s">
        <v>9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81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27</v>
      </c>
      <c r="N42084" s="1" t="s">
        <v>2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30</v>
      </c>
      <c r="M42085" s="1" t="s">
        <v>31</v>
      </c>
      <c r="N42085" s="1" t="s">
        <v>3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3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37</v>
      </c>
      <c r="N42086" s="1" t="s">
        <v>38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55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16</v>
      </c>
      <c r="M42087" s="1" t="s">
        <v>95</v>
      </c>
      <c r="N42087" s="1" t="s">
        <v>9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81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27</v>
      </c>
      <c r="N42088" s="1" t="s">
        <v>2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125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16</v>
      </c>
      <c r="M42089" s="1" t="s">
        <v>126</v>
      </c>
      <c r="N42089" s="1" t="s">
        <v>127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2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30</v>
      </c>
      <c r="M42090" s="1" t="s">
        <v>83</v>
      </c>
      <c r="N42090" s="1" t="s">
        <v>84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81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27</v>
      </c>
      <c r="N42091" s="1" t="s">
        <v>2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36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37</v>
      </c>
      <c r="N42092" s="1" t="s">
        <v>38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156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16</v>
      </c>
      <c r="M42093" s="1" t="s">
        <v>58</v>
      </c>
      <c r="N42093" s="1" t="s">
        <v>5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72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20</v>
      </c>
      <c r="M42094" s="1" t="s">
        <v>73</v>
      </c>
      <c r="N42094" s="1" t="s">
        <v>74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75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16</v>
      </c>
      <c r="M42095" s="1" t="s">
        <v>76</v>
      </c>
      <c r="N42095" s="1" t="s">
        <v>77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1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20</v>
      </c>
      <c r="M42096" s="1" t="s">
        <v>21</v>
      </c>
      <c r="N42096" s="1" t="s">
        <v>2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8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30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47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16</v>
      </c>
      <c r="M42098" s="1" t="s">
        <v>64</v>
      </c>
      <c r="N42098" s="1" t="s">
        <v>65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9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20</v>
      </c>
      <c r="M42099" s="1" t="s">
        <v>67</v>
      </c>
      <c r="N42099" s="1" t="s">
        <v>68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6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30</v>
      </c>
      <c r="M42100" s="1" t="s">
        <v>70</v>
      </c>
      <c r="N42100" s="1" t="s">
        <v>71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30</v>
      </c>
      <c r="M42101" s="1" t="s">
        <v>70</v>
      </c>
      <c r="N42101" s="1" t="s">
        <v>71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28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16</v>
      </c>
      <c r="M42102" s="1" t="s">
        <v>55</v>
      </c>
      <c r="N42102" s="1" t="s">
        <v>56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36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37</v>
      </c>
      <c r="N42103" s="1" t="s">
        <v>38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125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16</v>
      </c>
      <c r="M42104" s="1" t="s">
        <v>126</v>
      </c>
      <c r="N42104" s="1" t="s">
        <v>127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61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27</v>
      </c>
      <c r="N42105" s="1" t="s">
        <v>2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164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20</v>
      </c>
      <c r="M42106" s="1" t="s">
        <v>73</v>
      </c>
      <c r="N42106" s="1" t="s">
        <v>74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135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20</v>
      </c>
      <c r="M42107" s="1" t="s">
        <v>21</v>
      </c>
      <c r="N42107" s="1" t="s">
        <v>2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0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20</v>
      </c>
      <c r="M42108" s="1" t="s">
        <v>61</v>
      </c>
      <c r="N42108" s="1" t="s">
        <v>62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34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30</v>
      </c>
      <c r="M42109" s="1" t="s">
        <v>112</v>
      </c>
      <c r="N42109" s="1" t="s">
        <v>113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137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16</v>
      </c>
      <c r="M42110" s="1" t="s">
        <v>126</v>
      </c>
      <c r="N42110" s="1" t="s">
        <v>127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30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48</v>
      </c>
      <c r="N42111" s="1" t="s">
        <v>49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11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30</v>
      </c>
      <c r="M42112" s="1" t="s">
        <v>112</v>
      </c>
      <c r="N42112" s="1" t="s">
        <v>113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4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30</v>
      </c>
      <c r="M42113" s="1" t="s">
        <v>44</v>
      </c>
      <c r="N42113" s="1" t="s">
        <v>45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110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16</v>
      </c>
      <c r="M42114" s="1" t="s">
        <v>64</v>
      </c>
      <c r="N42114" s="1" t="s">
        <v>65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16</v>
      </c>
      <c r="M42115" s="1" t="s">
        <v>17</v>
      </c>
      <c r="N42115" s="1" t="s">
        <v>18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4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20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32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16</v>
      </c>
      <c r="M42117" s="1" t="s">
        <v>95</v>
      </c>
      <c r="N42117" s="1" t="s">
        <v>9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15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20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90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91</v>
      </c>
      <c r="N42119" s="1" t="s">
        <v>92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21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16</v>
      </c>
      <c r="M42120" s="1" t="s">
        <v>122</v>
      </c>
      <c r="N42120" s="1" t="s">
        <v>123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124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30</v>
      </c>
      <c r="M42121" s="1" t="s">
        <v>83</v>
      </c>
      <c r="N42121" s="1" t="s">
        <v>84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63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34</v>
      </c>
      <c r="N42122" s="1" t="s">
        <v>3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9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16</v>
      </c>
      <c r="M42123" s="1" t="s">
        <v>95</v>
      </c>
      <c r="N42123" s="1" t="s">
        <v>9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9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20</v>
      </c>
      <c r="M42124" s="1" t="s">
        <v>67</v>
      </c>
      <c r="N42124" s="1" t="s">
        <v>68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153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20</v>
      </c>
      <c r="M42125" s="1" t="s">
        <v>73</v>
      </c>
      <c r="N42125" s="1" t="s">
        <v>74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137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16</v>
      </c>
      <c r="M42126" s="1" t="s">
        <v>126</v>
      </c>
      <c r="N42126" s="1" t="s">
        <v>127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16</v>
      </c>
      <c r="M42127" s="1" t="s">
        <v>17</v>
      </c>
      <c r="N42127" s="1" t="s">
        <v>18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1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20</v>
      </c>
      <c r="M42128" s="1" t="s">
        <v>21</v>
      </c>
      <c r="N42128" s="1" t="s">
        <v>2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0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20</v>
      </c>
      <c r="M42129" s="1" t="s">
        <v>61</v>
      </c>
      <c r="N42129" s="1" t="s">
        <v>62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50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20</v>
      </c>
      <c r="M42130" s="1" t="s">
        <v>24</v>
      </c>
      <c r="N42130" s="1" t="s">
        <v>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30</v>
      </c>
      <c r="M42131" s="1" t="s">
        <v>31</v>
      </c>
      <c r="N42131" s="1" t="s">
        <v>3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43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30</v>
      </c>
      <c r="M42132" s="1" t="s">
        <v>44</v>
      </c>
      <c r="N42132" s="1" t="s">
        <v>45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30</v>
      </c>
      <c r="M42133" s="1" t="s">
        <v>70</v>
      </c>
      <c r="N42133" s="1" t="s">
        <v>71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81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27</v>
      </c>
      <c r="N42134" s="1" t="s">
        <v>2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6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30</v>
      </c>
      <c r="M42135" s="1" t="s">
        <v>70</v>
      </c>
      <c r="N42135" s="1" t="s">
        <v>71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9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91</v>
      </c>
      <c r="N42136" s="1" t="s">
        <v>92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156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16</v>
      </c>
      <c r="M42137" s="1" t="s">
        <v>58</v>
      </c>
      <c r="N42137" s="1" t="s">
        <v>5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1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20</v>
      </c>
      <c r="M42138" s="1" t="s">
        <v>21</v>
      </c>
      <c r="N42138" s="1" t="s">
        <v>2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61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27</v>
      </c>
      <c r="N42139" s="1" t="s">
        <v>2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16</v>
      </c>
      <c r="M42140" s="1" t="s">
        <v>17</v>
      </c>
      <c r="N42140" s="1" t="s">
        <v>18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1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16</v>
      </c>
      <c r="M42141" s="1" t="s">
        <v>126</v>
      </c>
      <c r="N42141" s="1" t="s">
        <v>127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1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13</v>
      </c>
      <c r="N42142" s="1" t="s">
        <v>14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43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30</v>
      </c>
      <c r="M42143" s="1" t="s">
        <v>112</v>
      </c>
      <c r="N42143" s="1" t="s">
        <v>113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135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20</v>
      </c>
      <c r="M42144" s="1" t="s">
        <v>21</v>
      </c>
      <c r="N42144" s="1" t="s">
        <v>2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52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20</v>
      </c>
      <c r="M42145" s="1" t="s">
        <v>67</v>
      </c>
      <c r="N42145" s="1" t="s">
        <v>68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51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16</v>
      </c>
      <c r="M42146" s="1" t="s">
        <v>52</v>
      </c>
      <c r="N42146" s="1" t="s">
        <v>53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131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91</v>
      </c>
      <c r="N42147" s="1" t="s">
        <v>92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43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30</v>
      </c>
      <c r="M42148" s="1" t="s">
        <v>112</v>
      </c>
      <c r="N42148" s="1" t="s">
        <v>113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34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30</v>
      </c>
      <c r="M42149" s="1" t="s">
        <v>112</v>
      </c>
      <c r="N42149" s="1" t="s">
        <v>113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139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16</v>
      </c>
      <c r="M42150" s="1" t="s">
        <v>122</v>
      </c>
      <c r="N42150" s="1" t="s">
        <v>123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62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20</v>
      </c>
      <c r="M42151" s="1" t="s">
        <v>24</v>
      </c>
      <c r="N42151" s="1" t="s">
        <v>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30</v>
      </c>
      <c r="M42152" s="1" t="s">
        <v>31</v>
      </c>
      <c r="N42152" s="1" t="s">
        <v>3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137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16</v>
      </c>
      <c r="M42153" s="1" t="s">
        <v>126</v>
      </c>
      <c r="N42153" s="1" t="s">
        <v>127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9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91</v>
      </c>
      <c r="N42154" s="1" t="s">
        <v>92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8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30</v>
      </c>
      <c r="M42155" s="1" t="s">
        <v>86</v>
      </c>
      <c r="N42155" s="1" t="s">
        <v>87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110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16</v>
      </c>
      <c r="M42156" s="1" t="s">
        <v>64</v>
      </c>
      <c r="N42156" s="1" t="s">
        <v>65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34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30</v>
      </c>
      <c r="M42157" s="1" t="s">
        <v>112</v>
      </c>
      <c r="N42157" s="1" t="s">
        <v>113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4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16</v>
      </c>
      <c r="M42158" s="1" t="s">
        <v>122</v>
      </c>
      <c r="N42158" s="1" t="s">
        <v>123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154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20</v>
      </c>
      <c r="M42159" s="1" t="s">
        <v>21</v>
      </c>
      <c r="N42159" s="1" t="s">
        <v>2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3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30</v>
      </c>
      <c r="M42160" s="1" t="s">
        <v>40</v>
      </c>
      <c r="N42160" s="1" t="s">
        <v>41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5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16</v>
      </c>
      <c r="M42161" s="1" t="s">
        <v>55</v>
      </c>
      <c r="N42161" s="1" t="s">
        <v>56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63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16</v>
      </c>
      <c r="M42162" s="1" t="s">
        <v>64</v>
      </c>
      <c r="N42162" s="1" t="s">
        <v>65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135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20</v>
      </c>
      <c r="M42163" s="1" t="s">
        <v>21</v>
      </c>
      <c r="N42163" s="1" t="s">
        <v>2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4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20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43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30</v>
      </c>
      <c r="M42165" s="1" t="s">
        <v>112</v>
      </c>
      <c r="N42165" s="1" t="s">
        <v>113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9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20</v>
      </c>
      <c r="M42166" s="1" t="s">
        <v>67</v>
      </c>
      <c r="N42166" s="1" t="s">
        <v>68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164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20</v>
      </c>
      <c r="M42167" s="1" t="s">
        <v>73</v>
      </c>
      <c r="N42167" s="1" t="s">
        <v>74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8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34</v>
      </c>
      <c r="N42168" s="1" t="s">
        <v>3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30</v>
      </c>
      <c r="M42169" s="1" t="s">
        <v>31</v>
      </c>
      <c r="N42169" s="1" t="s">
        <v>3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137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16</v>
      </c>
      <c r="M42170" s="1" t="s">
        <v>126</v>
      </c>
      <c r="N42170" s="1" t="s">
        <v>127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32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16</v>
      </c>
      <c r="M42171" s="1" t="s">
        <v>95</v>
      </c>
      <c r="N42171" s="1" t="s">
        <v>9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11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30</v>
      </c>
      <c r="M42172" s="1" t="s">
        <v>70</v>
      </c>
      <c r="N42172" s="1" t="s">
        <v>71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3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37</v>
      </c>
      <c r="N42173" s="1" t="s">
        <v>38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6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30</v>
      </c>
      <c r="M42174" s="1" t="s">
        <v>70</v>
      </c>
      <c r="N42174" s="1" t="s">
        <v>71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72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20</v>
      </c>
      <c r="M42175" s="1" t="s">
        <v>73</v>
      </c>
      <c r="N42175" s="1" t="s">
        <v>74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0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20</v>
      </c>
      <c r="M42176" s="1" t="s">
        <v>61</v>
      </c>
      <c r="N42176" s="1" t="s">
        <v>62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139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16</v>
      </c>
      <c r="M42177" s="1" t="s">
        <v>122</v>
      </c>
      <c r="N42177" s="1" t="s">
        <v>123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30</v>
      </c>
      <c r="M42178" s="1" t="s">
        <v>70</v>
      </c>
      <c r="N42178" s="1" t="s">
        <v>71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28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16</v>
      </c>
      <c r="M42179" s="1" t="s">
        <v>55</v>
      </c>
      <c r="N42179" s="1" t="s">
        <v>56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66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20</v>
      </c>
      <c r="M42180" s="1" t="s">
        <v>67</v>
      </c>
      <c r="N42180" s="1" t="s">
        <v>68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137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16</v>
      </c>
      <c r="M42181" s="1" t="s">
        <v>126</v>
      </c>
      <c r="N42181" s="1" t="s">
        <v>127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30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11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30</v>
      </c>
      <c r="M42183" s="1" t="s">
        <v>70</v>
      </c>
      <c r="N42183" s="1" t="s">
        <v>71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23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20</v>
      </c>
      <c r="M42184" s="1" t="s">
        <v>24</v>
      </c>
      <c r="N42184" s="1" t="s">
        <v>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8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34</v>
      </c>
      <c r="N42185" s="1" t="s">
        <v>3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8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30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2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30</v>
      </c>
      <c r="M42187" s="1" t="s">
        <v>83</v>
      </c>
      <c r="N42187" s="1" t="s">
        <v>84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154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20</v>
      </c>
      <c r="M42188" s="1" t="s">
        <v>21</v>
      </c>
      <c r="N42188" s="1" t="s">
        <v>2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8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34</v>
      </c>
      <c r="N42189" s="1" t="s">
        <v>3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43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30</v>
      </c>
      <c r="M42190" s="1" t="s">
        <v>44</v>
      </c>
      <c r="N42190" s="1" t="s">
        <v>45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28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16</v>
      </c>
      <c r="M42191" s="1" t="s">
        <v>55</v>
      </c>
      <c r="N42191" s="1" t="s">
        <v>56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72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20</v>
      </c>
      <c r="M42192" s="1" t="s">
        <v>73</v>
      </c>
      <c r="N42192" s="1" t="s">
        <v>74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137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16</v>
      </c>
      <c r="M42193" s="1" t="s">
        <v>126</v>
      </c>
      <c r="N42193" s="1" t="s">
        <v>127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42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30</v>
      </c>
      <c r="M42194" s="1" t="s">
        <v>40</v>
      </c>
      <c r="N42194" s="1" t="s">
        <v>41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38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20</v>
      </c>
      <c r="M42195" s="1" t="s">
        <v>61</v>
      </c>
      <c r="N42195" s="1" t="s">
        <v>62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3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37</v>
      </c>
      <c r="N42196" s="1" t="s">
        <v>38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89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37</v>
      </c>
      <c r="N42197" s="1" t="s">
        <v>38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156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16</v>
      </c>
      <c r="M42198" s="1" t="s">
        <v>58</v>
      </c>
      <c r="N42198" s="1" t="s">
        <v>5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59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30</v>
      </c>
      <c r="M42199" s="1" t="s">
        <v>119</v>
      </c>
      <c r="N42199" s="1" t="s">
        <v>12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23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20</v>
      </c>
      <c r="M42200" s="1" t="s">
        <v>24</v>
      </c>
      <c r="N42200" s="1" t="s">
        <v>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2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27</v>
      </c>
      <c r="N42201" s="1" t="s">
        <v>2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0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16</v>
      </c>
      <c r="M42202" s="1" t="s">
        <v>58</v>
      </c>
      <c r="N42202" s="1" t="s">
        <v>5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1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13</v>
      </c>
      <c r="N42203" s="1" t="s">
        <v>14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9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20</v>
      </c>
      <c r="M42204" s="1" t="s">
        <v>67</v>
      </c>
      <c r="N42204" s="1" t="s">
        <v>68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137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16</v>
      </c>
      <c r="M42205" s="1" t="s">
        <v>126</v>
      </c>
      <c r="N42205" s="1" t="s">
        <v>127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135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20</v>
      </c>
      <c r="M42206" s="1" t="s">
        <v>21</v>
      </c>
      <c r="N42206" s="1" t="s">
        <v>2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81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27</v>
      </c>
      <c r="N42207" s="1" t="s">
        <v>2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0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20</v>
      </c>
      <c r="M42208" s="1" t="s">
        <v>61</v>
      </c>
      <c r="N42208" s="1" t="s">
        <v>62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4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16</v>
      </c>
      <c r="M42209" s="1" t="s">
        <v>52</v>
      </c>
      <c r="N42209" s="1" t="s">
        <v>53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1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20</v>
      </c>
      <c r="M42210" s="1" t="s">
        <v>21</v>
      </c>
      <c r="N42210" s="1" t="s">
        <v>2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8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34</v>
      </c>
      <c r="N42211" s="1" t="s">
        <v>3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1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13</v>
      </c>
      <c r="N42212" s="1" t="s">
        <v>14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23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20</v>
      </c>
      <c r="M42213" s="1" t="s">
        <v>24</v>
      </c>
      <c r="N42213" s="1" t="s">
        <v>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129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30</v>
      </c>
      <c r="M42214" s="1" t="s">
        <v>86</v>
      </c>
      <c r="N42214" s="1" t="s">
        <v>87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9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91</v>
      </c>
      <c r="N42215" s="1" t="s">
        <v>92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5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16</v>
      </c>
      <c r="M42216" s="1" t="s">
        <v>55</v>
      </c>
      <c r="N42216" s="1" t="s">
        <v>56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33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30</v>
      </c>
      <c r="M42217" s="1" t="s">
        <v>119</v>
      </c>
      <c r="N42217" s="1" t="s">
        <v>12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11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30</v>
      </c>
      <c r="M42218" s="1" t="s">
        <v>112</v>
      </c>
      <c r="N42218" s="1" t="s">
        <v>113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21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16</v>
      </c>
      <c r="M42219" s="1" t="s">
        <v>122</v>
      </c>
      <c r="N42219" s="1" t="s">
        <v>123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30</v>
      </c>
      <c r="M42220" s="1" t="s">
        <v>31</v>
      </c>
      <c r="N42220" s="1" t="s">
        <v>3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2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07</v>
      </c>
      <c r="N42221" s="1" t="s">
        <v>10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131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91</v>
      </c>
      <c r="N42222" s="1" t="s">
        <v>92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3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37</v>
      </c>
      <c r="N42223" s="1" t="s">
        <v>38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42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30</v>
      </c>
      <c r="M42224" s="1" t="s">
        <v>40</v>
      </c>
      <c r="N42224" s="1" t="s">
        <v>41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32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16</v>
      </c>
      <c r="M42225" s="1" t="s">
        <v>95</v>
      </c>
      <c r="N42225" s="1" t="s">
        <v>9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9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20</v>
      </c>
      <c r="M42226" s="1" t="s">
        <v>67</v>
      </c>
      <c r="N42226" s="1" t="s">
        <v>68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2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27</v>
      </c>
      <c r="N42227" s="1" t="s">
        <v>2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124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30</v>
      </c>
      <c r="M42228" s="1" t="s">
        <v>83</v>
      </c>
      <c r="N42228" s="1" t="s">
        <v>84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33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34</v>
      </c>
      <c r="N42229" s="1" t="s">
        <v>3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09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16</v>
      </c>
      <c r="M42230" s="1" t="s">
        <v>52</v>
      </c>
      <c r="N42230" s="1" t="s">
        <v>53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51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16</v>
      </c>
      <c r="M42231" s="1" t="s">
        <v>52</v>
      </c>
      <c r="N42231" s="1" t="s">
        <v>53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135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20</v>
      </c>
      <c r="M42232" s="1" t="s">
        <v>21</v>
      </c>
      <c r="N42232" s="1" t="s">
        <v>2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62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20</v>
      </c>
      <c r="M42233" s="1" t="s">
        <v>24</v>
      </c>
      <c r="N42233" s="1" t="s">
        <v>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2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27</v>
      </c>
      <c r="N42234" s="1" t="s">
        <v>2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124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30</v>
      </c>
      <c r="M42235" s="1" t="s">
        <v>83</v>
      </c>
      <c r="N42235" s="1" t="s">
        <v>84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125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16</v>
      </c>
      <c r="M42236" s="1" t="s">
        <v>126</v>
      </c>
      <c r="N42236" s="1" t="s">
        <v>127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43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30</v>
      </c>
      <c r="M42237" s="1" t="s">
        <v>44</v>
      </c>
      <c r="N42237" s="1" t="s">
        <v>45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98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20</v>
      </c>
      <c r="M42238" s="1" t="s">
        <v>61</v>
      </c>
      <c r="N42238" s="1" t="s">
        <v>62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30</v>
      </c>
      <c r="M42239" s="1" t="s">
        <v>70</v>
      </c>
      <c r="N42239" s="1" t="s">
        <v>71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63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34</v>
      </c>
      <c r="N42240" s="1" t="s">
        <v>3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8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34</v>
      </c>
      <c r="N42241" s="1" t="s">
        <v>3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8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34</v>
      </c>
      <c r="N42242" s="1" t="s">
        <v>3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16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16</v>
      </c>
      <c r="M42243" s="1" t="s">
        <v>76</v>
      </c>
      <c r="N42243" s="1" t="s">
        <v>77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137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16</v>
      </c>
      <c r="M42244" s="1" t="s">
        <v>126</v>
      </c>
      <c r="N42244" s="1" t="s">
        <v>127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09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16</v>
      </c>
      <c r="M42245" s="1" t="s">
        <v>52</v>
      </c>
      <c r="N42245" s="1" t="s">
        <v>53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28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16</v>
      </c>
      <c r="M42246" s="1" t="s">
        <v>55</v>
      </c>
      <c r="N42246" s="1" t="s">
        <v>56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9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20</v>
      </c>
      <c r="M42247" s="1" t="s">
        <v>67</v>
      </c>
      <c r="N42247" s="1" t="s">
        <v>68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131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91</v>
      </c>
      <c r="N42248" s="1" t="s">
        <v>92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14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101</v>
      </c>
      <c r="N42249" s="1" t="s">
        <v>10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30</v>
      </c>
      <c r="M42250" s="1" t="s">
        <v>31</v>
      </c>
      <c r="N42250" s="1" t="s">
        <v>3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38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20</v>
      </c>
      <c r="M42251" s="1" t="s">
        <v>61</v>
      </c>
      <c r="N42251" s="1" t="s">
        <v>62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50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20</v>
      </c>
      <c r="M42252" s="1" t="s">
        <v>24</v>
      </c>
      <c r="N42252" s="1" t="s">
        <v>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2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27</v>
      </c>
      <c r="N42253" s="1" t="s">
        <v>2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154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20</v>
      </c>
      <c r="M42254" s="1" t="s">
        <v>21</v>
      </c>
      <c r="N42254" s="1" t="s">
        <v>2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2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30</v>
      </c>
      <c r="M42255" s="1" t="s">
        <v>83</v>
      </c>
      <c r="N42255" s="1" t="s">
        <v>84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33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30</v>
      </c>
      <c r="M42256" s="1" t="s">
        <v>119</v>
      </c>
      <c r="N42256" s="1" t="s">
        <v>12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1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13</v>
      </c>
      <c r="N42257" s="1" t="s">
        <v>14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135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20</v>
      </c>
      <c r="M42258" s="1" t="s">
        <v>21</v>
      </c>
      <c r="N42258" s="1" t="s">
        <v>2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23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20</v>
      </c>
      <c r="M42259" s="1" t="s">
        <v>24</v>
      </c>
      <c r="N42259" s="1" t="s">
        <v>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2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30</v>
      </c>
      <c r="M42260" s="1" t="s">
        <v>83</v>
      </c>
      <c r="N42260" s="1" t="s">
        <v>84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16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16</v>
      </c>
      <c r="M42261" s="1" t="s">
        <v>76</v>
      </c>
      <c r="N42261" s="1" t="s">
        <v>77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16</v>
      </c>
      <c r="M42262" s="1" t="s">
        <v>17</v>
      </c>
      <c r="N42262" s="1" t="s">
        <v>18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129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30</v>
      </c>
      <c r="M42263" s="1" t="s">
        <v>86</v>
      </c>
      <c r="N42263" s="1" t="s">
        <v>87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43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30</v>
      </c>
      <c r="M42264" s="1" t="s">
        <v>44</v>
      </c>
      <c r="N42264" s="1" t="s">
        <v>45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153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20</v>
      </c>
      <c r="M42265" s="1" t="s">
        <v>73</v>
      </c>
      <c r="N42265" s="1" t="s">
        <v>74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72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20</v>
      </c>
      <c r="M42266" s="1" t="s">
        <v>73</v>
      </c>
      <c r="N42266" s="1" t="s">
        <v>74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34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30</v>
      </c>
      <c r="M42267" s="1" t="s">
        <v>112</v>
      </c>
      <c r="N42267" s="1" t="s">
        <v>113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30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41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07</v>
      </c>
      <c r="N42269" s="1" t="s">
        <v>10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23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20</v>
      </c>
      <c r="M42270" s="1" t="s">
        <v>24</v>
      </c>
      <c r="N42270" s="1" t="s">
        <v>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61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27</v>
      </c>
      <c r="N42271" s="1" t="s">
        <v>2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61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27</v>
      </c>
      <c r="N42272" s="1" t="s">
        <v>2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3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30</v>
      </c>
      <c r="M42273" s="1" t="s">
        <v>40</v>
      </c>
      <c r="N42273" s="1" t="s">
        <v>41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2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27</v>
      </c>
      <c r="N42274" s="1" t="s">
        <v>2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137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16</v>
      </c>
      <c r="M42275" s="1" t="s">
        <v>126</v>
      </c>
      <c r="N42275" s="1" t="s">
        <v>127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59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30</v>
      </c>
      <c r="M42276" s="1" t="s">
        <v>119</v>
      </c>
      <c r="N42276" s="1" t="s">
        <v>12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125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16</v>
      </c>
      <c r="M42277" s="1" t="s">
        <v>126</v>
      </c>
      <c r="N42277" s="1" t="s">
        <v>127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9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91</v>
      </c>
      <c r="N42278" s="1" t="s">
        <v>92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0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20</v>
      </c>
      <c r="M42279" s="1" t="s">
        <v>61</v>
      </c>
      <c r="N42279" s="1" t="s">
        <v>62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89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37</v>
      </c>
      <c r="N42280" s="1" t="s">
        <v>38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1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16</v>
      </c>
      <c r="M42281" s="1" t="s">
        <v>126</v>
      </c>
      <c r="N42281" s="1" t="s">
        <v>127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30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48</v>
      </c>
      <c r="N42282" s="1" t="s">
        <v>49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14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101</v>
      </c>
      <c r="N42283" s="1" t="s">
        <v>10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1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13</v>
      </c>
      <c r="N42284" s="1" t="s">
        <v>14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137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16</v>
      </c>
      <c r="M42285" s="1" t="s">
        <v>126</v>
      </c>
      <c r="N42285" s="1" t="s">
        <v>127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8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30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131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91</v>
      </c>
      <c r="N42287" s="1" t="s">
        <v>92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2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07</v>
      </c>
      <c r="N42288" s="1" t="s">
        <v>10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32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16</v>
      </c>
      <c r="M42289" s="1" t="s">
        <v>95</v>
      </c>
      <c r="N42289" s="1" t="s">
        <v>9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33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34</v>
      </c>
      <c r="N42290" s="1" t="s">
        <v>3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59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30</v>
      </c>
      <c r="M42291" s="1" t="s">
        <v>119</v>
      </c>
      <c r="N42291" s="1" t="s">
        <v>12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72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20</v>
      </c>
      <c r="M42292" s="1" t="s">
        <v>73</v>
      </c>
      <c r="N42292" s="1" t="s">
        <v>74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43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30</v>
      </c>
      <c r="M42293" s="1" t="s">
        <v>44</v>
      </c>
      <c r="N42293" s="1" t="s">
        <v>45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1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13</v>
      </c>
      <c r="N42294" s="1" t="s">
        <v>14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65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30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5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16</v>
      </c>
      <c r="M42296" s="1" t="s">
        <v>58</v>
      </c>
      <c r="N42296" s="1" t="s">
        <v>5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65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30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110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16</v>
      </c>
      <c r="M42298" s="1" t="s">
        <v>64</v>
      </c>
      <c r="N42298" s="1" t="s">
        <v>65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4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16</v>
      </c>
      <c r="M42299" s="1" t="s">
        <v>52</v>
      </c>
      <c r="N42299" s="1" t="s">
        <v>53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5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16</v>
      </c>
      <c r="M42300" s="1" t="s">
        <v>58</v>
      </c>
      <c r="N42300" s="1" t="s">
        <v>5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1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20</v>
      </c>
      <c r="M42301" s="1" t="s">
        <v>21</v>
      </c>
      <c r="N42301" s="1" t="s">
        <v>2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4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16</v>
      </c>
      <c r="M42302" s="1" t="s">
        <v>52</v>
      </c>
      <c r="N42302" s="1" t="s">
        <v>53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8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34</v>
      </c>
      <c r="N42303" s="1" t="s">
        <v>3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5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48</v>
      </c>
      <c r="N42304" s="1" t="s">
        <v>49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135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20</v>
      </c>
      <c r="M42305" s="1" t="s">
        <v>21</v>
      </c>
      <c r="N42305" s="1" t="s">
        <v>2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11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30</v>
      </c>
      <c r="M42306" s="1" t="s">
        <v>112</v>
      </c>
      <c r="N42306" s="1" t="s">
        <v>113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33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34</v>
      </c>
      <c r="N42307" s="1" t="s">
        <v>3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8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34</v>
      </c>
      <c r="N42308" s="1" t="s">
        <v>3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90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91</v>
      </c>
      <c r="N42309" s="1" t="s">
        <v>92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2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27</v>
      </c>
      <c r="N42310" s="1" t="s">
        <v>2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1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16</v>
      </c>
      <c r="M42311" s="1" t="s">
        <v>126</v>
      </c>
      <c r="N42311" s="1" t="s">
        <v>127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125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16</v>
      </c>
      <c r="M42312" s="1" t="s">
        <v>126</v>
      </c>
      <c r="N42312" s="1" t="s">
        <v>127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90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91</v>
      </c>
      <c r="N42313" s="1" t="s">
        <v>92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38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20</v>
      </c>
      <c r="M42314" s="1" t="s">
        <v>61</v>
      </c>
      <c r="N42314" s="1" t="s">
        <v>62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139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16</v>
      </c>
      <c r="M42315" s="1" t="s">
        <v>122</v>
      </c>
      <c r="N42315" s="1" t="s">
        <v>123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137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16</v>
      </c>
      <c r="M42316" s="1" t="s">
        <v>126</v>
      </c>
      <c r="N42316" s="1" t="s">
        <v>127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06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07</v>
      </c>
      <c r="N42317" s="1" t="s">
        <v>10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33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34</v>
      </c>
      <c r="N42318" s="1" t="s">
        <v>3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8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34</v>
      </c>
      <c r="N42319" s="1" t="s">
        <v>3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36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37</v>
      </c>
      <c r="N42320" s="1" t="s">
        <v>38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30</v>
      </c>
      <c r="M42321" s="1" t="s">
        <v>31</v>
      </c>
      <c r="N42321" s="1" t="s">
        <v>3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8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34</v>
      </c>
      <c r="N42322" s="1" t="s">
        <v>3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139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16</v>
      </c>
      <c r="M42323" s="1" t="s">
        <v>122</v>
      </c>
      <c r="N42323" s="1" t="s">
        <v>123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9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16</v>
      </c>
      <c r="M42324" s="1" t="s">
        <v>55</v>
      </c>
      <c r="N42324" s="1" t="s">
        <v>56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131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91</v>
      </c>
      <c r="N42325" s="1" t="s">
        <v>92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09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16</v>
      </c>
      <c r="M42326" s="1" t="s">
        <v>52</v>
      </c>
      <c r="N42326" s="1" t="s">
        <v>53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9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16</v>
      </c>
      <c r="M42327" s="1" t="s">
        <v>95</v>
      </c>
      <c r="N42327" s="1" t="s">
        <v>9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75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16</v>
      </c>
      <c r="M42328" s="1" t="s">
        <v>76</v>
      </c>
      <c r="N42328" s="1" t="s">
        <v>77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06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07</v>
      </c>
      <c r="N42329" s="1" t="s">
        <v>10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81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27</v>
      </c>
      <c r="N42330" s="1" t="s">
        <v>2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124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30</v>
      </c>
      <c r="M42331" s="1" t="s">
        <v>83</v>
      </c>
      <c r="N42331" s="1" t="s">
        <v>84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90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91</v>
      </c>
      <c r="N42332" s="1" t="s">
        <v>92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72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20</v>
      </c>
      <c r="M42333" s="1" t="s">
        <v>73</v>
      </c>
      <c r="N42333" s="1" t="s">
        <v>74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81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27</v>
      </c>
      <c r="N42334" s="1" t="s">
        <v>2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66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20</v>
      </c>
      <c r="M42335" s="1" t="s">
        <v>67</v>
      </c>
      <c r="N42335" s="1" t="s">
        <v>68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1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13</v>
      </c>
      <c r="N42336" s="1" t="s">
        <v>14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75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16</v>
      </c>
      <c r="M42337" s="1" t="s">
        <v>76</v>
      </c>
      <c r="N42337" s="1" t="s">
        <v>77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1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20</v>
      </c>
      <c r="M42338" s="1" t="s">
        <v>21</v>
      </c>
      <c r="N42338" s="1" t="s">
        <v>2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135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20</v>
      </c>
      <c r="M42339" s="1" t="s">
        <v>21</v>
      </c>
      <c r="N42339" s="1" t="s">
        <v>2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154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20</v>
      </c>
      <c r="M42340" s="1" t="s">
        <v>21</v>
      </c>
      <c r="N42340" s="1" t="s">
        <v>2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2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30</v>
      </c>
      <c r="M42341" s="1" t="s">
        <v>83</v>
      </c>
      <c r="N42341" s="1" t="s">
        <v>84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30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21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16</v>
      </c>
      <c r="M42343" s="1" t="s">
        <v>122</v>
      </c>
      <c r="N42343" s="1" t="s">
        <v>123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139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16</v>
      </c>
      <c r="M42344" s="1" t="s">
        <v>122</v>
      </c>
      <c r="N42344" s="1" t="s">
        <v>123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9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20</v>
      </c>
      <c r="M42345" s="1" t="s">
        <v>67</v>
      </c>
      <c r="N42345" s="1" t="s">
        <v>68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50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20</v>
      </c>
      <c r="M42346" s="1" t="s">
        <v>24</v>
      </c>
      <c r="N42346" s="1" t="s">
        <v>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2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27</v>
      </c>
      <c r="N42347" s="1" t="s">
        <v>2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129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30</v>
      </c>
      <c r="M42348" s="1" t="s">
        <v>86</v>
      </c>
      <c r="N42348" s="1" t="s">
        <v>87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8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34</v>
      </c>
      <c r="N42349" s="1" t="s">
        <v>3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55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16</v>
      </c>
      <c r="M42350" s="1" t="s">
        <v>95</v>
      </c>
      <c r="N42350" s="1" t="s">
        <v>9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98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20</v>
      </c>
      <c r="M42351" s="1" t="s">
        <v>61</v>
      </c>
      <c r="N42351" s="1" t="s">
        <v>62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9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20</v>
      </c>
      <c r="M42352" s="1" t="s">
        <v>67</v>
      </c>
      <c r="N42352" s="1" t="s">
        <v>68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11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30</v>
      </c>
      <c r="M42353" s="1" t="s">
        <v>70</v>
      </c>
      <c r="N42353" s="1" t="s">
        <v>71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1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13</v>
      </c>
      <c r="N42354" s="1" t="s">
        <v>14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4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16</v>
      </c>
      <c r="M42355" s="1" t="s">
        <v>52</v>
      </c>
      <c r="N42355" s="1" t="s">
        <v>53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9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20</v>
      </c>
      <c r="M42356" s="1" t="s">
        <v>67</v>
      </c>
      <c r="N42356" s="1" t="s">
        <v>68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30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48</v>
      </c>
      <c r="N42357" s="1" t="s">
        <v>49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15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20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63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34</v>
      </c>
      <c r="N42359" s="1" t="s">
        <v>3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9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20</v>
      </c>
      <c r="M42360" s="1" t="s">
        <v>67</v>
      </c>
      <c r="N42360" s="1" t="s">
        <v>68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0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20</v>
      </c>
      <c r="M42361" s="1" t="s">
        <v>61</v>
      </c>
      <c r="N42361" s="1" t="s">
        <v>62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90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91</v>
      </c>
      <c r="N42362" s="1" t="s">
        <v>92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0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20</v>
      </c>
      <c r="M42363" s="1" t="s">
        <v>61</v>
      </c>
      <c r="N42363" s="1" t="s">
        <v>62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2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27</v>
      </c>
      <c r="N42364" s="1" t="s">
        <v>2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89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37</v>
      </c>
      <c r="N42365" s="1" t="s">
        <v>38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42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30</v>
      </c>
      <c r="M42366" s="1" t="s">
        <v>40</v>
      </c>
      <c r="N42366" s="1" t="s">
        <v>41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47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48</v>
      </c>
      <c r="N42367" s="1" t="s">
        <v>49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137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16</v>
      </c>
      <c r="M42368" s="1" t="s">
        <v>126</v>
      </c>
      <c r="N42368" s="1" t="s">
        <v>127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4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16</v>
      </c>
      <c r="M42369" s="1" t="s">
        <v>52</v>
      </c>
      <c r="N42369" s="1" t="s">
        <v>53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5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16</v>
      </c>
      <c r="M42370" s="1" t="s">
        <v>55</v>
      </c>
      <c r="N42370" s="1" t="s">
        <v>56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168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101</v>
      </c>
      <c r="N42371" s="1" t="s">
        <v>10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2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30</v>
      </c>
      <c r="M42372" s="1" t="s">
        <v>83</v>
      </c>
      <c r="N42372" s="1" t="s">
        <v>84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0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20</v>
      </c>
      <c r="M42373" s="1" t="s">
        <v>61</v>
      </c>
      <c r="N42373" s="1" t="s">
        <v>62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0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101</v>
      </c>
      <c r="N42374" s="1" t="s">
        <v>10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4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16</v>
      </c>
      <c r="M42375" s="1" t="s">
        <v>52</v>
      </c>
      <c r="N42375" s="1" t="s">
        <v>53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4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16</v>
      </c>
      <c r="M42376" s="1" t="s">
        <v>122</v>
      </c>
      <c r="N42376" s="1" t="s">
        <v>123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11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30</v>
      </c>
      <c r="M42377" s="1" t="s">
        <v>70</v>
      </c>
      <c r="N42377" s="1" t="s">
        <v>71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16</v>
      </c>
      <c r="M42378" s="1" t="s">
        <v>17</v>
      </c>
      <c r="N42378" s="1" t="s">
        <v>18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6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16</v>
      </c>
      <c r="M42379" s="1" t="s">
        <v>76</v>
      </c>
      <c r="N42379" s="1" t="s">
        <v>77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110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16</v>
      </c>
      <c r="M42380" s="1" t="s">
        <v>64</v>
      </c>
      <c r="N42380" s="1" t="s">
        <v>65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0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101</v>
      </c>
      <c r="N42381" s="1" t="s">
        <v>10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164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20</v>
      </c>
      <c r="M42382" s="1" t="s">
        <v>73</v>
      </c>
      <c r="N42382" s="1" t="s">
        <v>74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2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27</v>
      </c>
      <c r="N42383" s="1" t="s">
        <v>2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8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30</v>
      </c>
      <c r="M42384" s="1" t="s">
        <v>86</v>
      </c>
      <c r="N42384" s="1" t="s">
        <v>87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124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30</v>
      </c>
      <c r="M42385" s="1" t="s">
        <v>83</v>
      </c>
      <c r="N42385" s="1" t="s">
        <v>84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65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30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164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20</v>
      </c>
      <c r="M42387" s="1" t="s">
        <v>73</v>
      </c>
      <c r="N42387" s="1" t="s">
        <v>74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3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30</v>
      </c>
      <c r="M42388" s="1" t="s">
        <v>40</v>
      </c>
      <c r="N42388" s="1" t="s">
        <v>41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1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13</v>
      </c>
      <c r="N42389" s="1" t="s">
        <v>14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47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16</v>
      </c>
      <c r="M42390" s="1" t="s">
        <v>64</v>
      </c>
      <c r="N42390" s="1" t="s">
        <v>65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66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20</v>
      </c>
      <c r="M42391" s="1" t="s">
        <v>67</v>
      </c>
      <c r="N42391" s="1" t="s">
        <v>68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2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07</v>
      </c>
      <c r="N42392" s="1" t="s">
        <v>10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38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20</v>
      </c>
      <c r="M42393" s="1" t="s">
        <v>61</v>
      </c>
      <c r="N42393" s="1" t="s">
        <v>62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14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101</v>
      </c>
      <c r="N42394" s="1" t="s">
        <v>10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11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30</v>
      </c>
      <c r="M42395" s="1" t="s">
        <v>70</v>
      </c>
      <c r="N42395" s="1" t="s">
        <v>71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90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91</v>
      </c>
      <c r="N42396" s="1" t="s">
        <v>92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125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16</v>
      </c>
      <c r="M42397" s="1" t="s">
        <v>126</v>
      </c>
      <c r="N42397" s="1" t="s">
        <v>127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59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30</v>
      </c>
      <c r="M42398" s="1" t="s">
        <v>119</v>
      </c>
      <c r="N42398" s="1" t="s">
        <v>12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2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30</v>
      </c>
      <c r="M42399" s="1" t="s">
        <v>83</v>
      </c>
      <c r="N42399" s="1" t="s">
        <v>84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34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30</v>
      </c>
      <c r="M42400" s="1" t="s">
        <v>112</v>
      </c>
      <c r="N42400" s="1" t="s">
        <v>113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9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20</v>
      </c>
      <c r="M42401" s="1" t="s">
        <v>67</v>
      </c>
      <c r="N42401" s="1" t="s">
        <v>68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61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27</v>
      </c>
      <c r="N42402" s="1" t="s">
        <v>2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1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13</v>
      </c>
      <c r="N42403" s="1" t="s">
        <v>14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30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154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20</v>
      </c>
      <c r="M42405" s="1" t="s">
        <v>21</v>
      </c>
      <c r="N42405" s="1" t="s">
        <v>2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2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30</v>
      </c>
      <c r="M42406" s="1" t="s">
        <v>83</v>
      </c>
      <c r="N42406" s="1" t="s">
        <v>84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30</v>
      </c>
      <c r="M42407" s="1" t="s">
        <v>70</v>
      </c>
      <c r="N42407" s="1" t="s">
        <v>71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09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16</v>
      </c>
      <c r="M42408" s="1" t="s">
        <v>52</v>
      </c>
      <c r="N42408" s="1" t="s">
        <v>53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0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20</v>
      </c>
      <c r="M42409" s="1" t="s">
        <v>61</v>
      </c>
      <c r="N42409" s="1" t="s">
        <v>62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153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20</v>
      </c>
      <c r="M42410" s="1" t="s">
        <v>73</v>
      </c>
      <c r="N42410" s="1" t="s">
        <v>74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63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34</v>
      </c>
      <c r="N42411" s="1" t="s">
        <v>3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11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30</v>
      </c>
      <c r="M42412" s="1" t="s">
        <v>119</v>
      </c>
      <c r="N42412" s="1" t="s">
        <v>12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1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20</v>
      </c>
      <c r="M42413" s="1" t="s">
        <v>21</v>
      </c>
      <c r="N42413" s="1" t="s">
        <v>2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47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48</v>
      </c>
      <c r="N42414" s="1" t="s">
        <v>49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28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16</v>
      </c>
      <c r="M42415" s="1" t="s">
        <v>55</v>
      </c>
      <c r="N42415" s="1" t="s">
        <v>56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2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27</v>
      </c>
      <c r="N42416" s="1" t="s">
        <v>2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137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16</v>
      </c>
      <c r="M42417" s="1" t="s">
        <v>126</v>
      </c>
      <c r="N42417" s="1" t="s">
        <v>127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55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16</v>
      </c>
      <c r="M42418" s="1" t="s">
        <v>95</v>
      </c>
      <c r="N42418" s="1" t="s">
        <v>9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72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20</v>
      </c>
      <c r="M42419" s="1" t="s">
        <v>73</v>
      </c>
      <c r="N42419" s="1" t="s">
        <v>74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1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13</v>
      </c>
      <c r="N42420" s="1" t="s">
        <v>14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89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37</v>
      </c>
      <c r="N42421" s="1" t="s">
        <v>38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4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30</v>
      </c>
      <c r="M42422" s="1" t="s">
        <v>44</v>
      </c>
      <c r="N42422" s="1" t="s">
        <v>45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139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16</v>
      </c>
      <c r="M42423" s="1" t="s">
        <v>122</v>
      </c>
      <c r="N42423" s="1" t="s">
        <v>123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2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30</v>
      </c>
      <c r="M42424" s="1" t="s">
        <v>83</v>
      </c>
      <c r="N42424" s="1" t="s">
        <v>84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9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20</v>
      </c>
      <c r="M42425" s="1" t="s">
        <v>67</v>
      </c>
      <c r="N42425" s="1" t="s">
        <v>68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168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101</v>
      </c>
      <c r="N42426" s="1" t="s">
        <v>10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131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91</v>
      </c>
      <c r="N42427" s="1" t="s">
        <v>92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153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20</v>
      </c>
      <c r="M42428" s="1" t="s">
        <v>73</v>
      </c>
      <c r="N42428" s="1" t="s">
        <v>74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23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20</v>
      </c>
      <c r="M42429" s="1" t="s">
        <v>24</v>
      </c>
      <c r="N42429" s="1" t="s">
        <v>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8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34</v>
      </c>
      <c r="N42430" s="1" t="s">
        <v>3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90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91</v>
      </c>
      <c r="N42431" s="1" t="s">
        <v>92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59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30</v>
      </c>
      <c r="M42432" s="1" t="s">
        <v>119</v>
      </c>
      <c r="N42432" s="1" t="s">
        <v>12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1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20</v>
      </c>
      <c r="M42433" s="1" t="s">
        <v>21</v>
      </c>
      <c r="N42433" s="1" t="s">
        <v>2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2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30</v>
      </c>
      <c r="M42434" s="1" t="s">
        <v>83</v>
      </c>
      <c r="N42434" s="1" t="s">
        <v>84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124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30</v>
      </c>
      <c r="M42435" s="1" t="s">
        <v>83</v>
      </c>
      <c r="N42435" s="1" t="s">
        <v>84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30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48</v>
      </c>
      <c r="N42436" s="1" t="s">
        <v>49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154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20</v>
      </c>
      <c r="M42437" s="1" t="s">
        <v>21</v>
      </c>
      <c r="N42437" s="1" t="s">
        <v>2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8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34</v>
      </c>
      <c r="N42438" s="1" t="s">
        <v>3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36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37</v>
      </c>
      <c r="N42439" s="1" t="s">
        <v>38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2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27</v>
      </c>
      <c r="N42440" s="1" t="s">
        <v>2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36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37</v>
      </c>
      <c r="N42441" s="1" t="s">
        <v>38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156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16</v>
      </c>
      <c r="M42442" s="1" t="s">
        <v>58</v>
      </c>
      <c r="N42442" s="1" t="s">
        <v>5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4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20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09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16</v>
      </c>
      <c r="M42444" s="1" t="s">
        <v>52</v>
      </c>
      <c r="N42444" s="1" t="s">
        <v>53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2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30</v>
      </c>
      <c r="M42445" s="1" t="s">
        <v>83</v>
      </c>
      <c r="N42445" s="1" t="s">
        <v>84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9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16</v>
      </c>
      <c r="M42446" s="1" t="s">
        <v>95</v>
      </c>
      <c r="N42446" s="1" t="s">
        <v>9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5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16</v>
      </c>
      <c r="M42447" s="1" t="s">
        <v>55</v>
      </c>
      <c r="N42447" s="1" t="s">
        <v>56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139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16</v>
      </c>
      <c r="M42448" s="1" t="s">
        <v>122</v>
      </c>
      <c r="N42448" s="1" t="s">
        <v>123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75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16</v>
      </c>
      <c r="M42449" s="1" t="s">
        <v>76</v>
      </c>
      <c r="N42449" s="1" t="s">
        <v>77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63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16</v>
      </c>
      <c r="M42450" s="1" t="s">
        <v>64</v>
      </c>
      <c r="N42450" s="1" t="s">
        <v>65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153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20</v>
      </c>
      <c r="M42451" s="1" t="s">
        <v>73</v>
      </c>
      <c r="N42451" s="1" t="s">
        <v>74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8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30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9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91</v>
      </c>
      <c r="N42453" s="1" t="s">
        <v>92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156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16</v>
      </c>
      <c r="M42454" s="1" t="s">
        <v>58</v>
      </c>
      <c r="N42454" s="1" t="s">
        <v>5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75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16</v>
      </c>
      <c r="M42455" s="1" t="s">
        <v>76</v>
      </c>
      <c r="N42455" s="1" t="s">
        <v>77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125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16</v>
      </c>
      <c r="M42456" s="1" t="s">
        <v>126</v>
      </c>
      <c r="N42456" s="1" t="s">
        <v>127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156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16</v>
      </c>
      <c r="M42457" s="1" t="s">
        <v>58</v>
      </c>
      <c r="N42457" s="1" t="s">
        <v>5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48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101</v>
      </c>
      <c r="N42458" s="1" t="s">
        <v>10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78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20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2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27</v>
      </c>
      <c r="N42460" s="1" t="s">
        <v>2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2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30</v>
      </c>
      <c r="M42461" s="1" t="s">
        <v>83</v>
      </c>
      <c r="N42461" s="1" t="s">
        <v>84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0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20</v>
      </c>
      <c r="M42462" s="1" t="s">
        <v>61</v>
      </c>
      <c r="N42462" s="1" t="s">
        <v>62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0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20</v>
      </c>
      <c r="M42463" s="1" t="s">
        <v>61</v>
      </c>
      <c r="N42463" s="1" t="s">
        <v>62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81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27</v>
      </c>
      <c r="N42464" s="1" t="s">
        <v>2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61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27</v>
      </c>
      <c r="N42465" s="1" t="s">
        <v>2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90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91</v>
      </c>
      <c r="N42466" s="1" t="s">
        <v>92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9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91</v>
      </c>
      <c r="N42467" s="1" t="s">
        <v>92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3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30</v>
      </c>
      <c r="M42468" s="1" t="s">
        <v>40</v>
      </c>
      <c r="N42468" s="1" t="s">
        <v>41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63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16</v>
      </c>
      <c r="M42469" s="1" t="s">
        <v>64</v>
      </c>
      <c r="N42469" s="1" t="s">
        <v>65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9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20</v>
      </c>
      <c r="M42470" s="1" t="s">
        <v>67</v>
      </c>
      <c r="N42470" s="1" t="s">
        <v>68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6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16</v>
      </c>
      <c r="M42471" s="1" t="s">
        <v>76</v>
      </c>
      <c r="N42471" s="1" t="s">
        <v>77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1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13</v>
      </c>
      <c r="N42472" s="1" t="s">
        <v>14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72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20</v>
      </c>
      <c r="M42473" s="1" t="s">
        <v>73</v>
      </c>
      <c r="N42473" s="1" t="s">
        <v>74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2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30</v>
      </c>
      <c r="M42474" s="1" t="s">
        <v>83</v>
      </c>
      <c r="N42474" s="1" t="s">
        <v>84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30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48</v>
      </c>
      <c r="N42475" s="1" t="s">
        <v>49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9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91</v>
      </c>
      <c r="N42476" s="1" t="s">
        <v>92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0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20</v>
      </c>
      <c r="M42477" s="1" t="s">
        <v>61</v>
      </c>
      <c r="N42477" s="1" t="s">
        <v>62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11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30</v>
      </c>
      <c r="M42478" s="1" t="s">
        <v>119</v>
      </c>
      <c r="N42478" s="1" t="s">
        <v>12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125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16</v>
      </c>
      <c r="M42479" s="1" t="s">
        <v>126</v>
      </c>
      <c r="N42479" s="1" t="s">
        <v>127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11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30</v>
      </c>
      <c r="M42480" s="1" t="s">
        <v>70</v>
      </c>
      <c r="N42480" s="1" t="s">
        <v>71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1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20</v>
      </c>
      <c r="M42481" s="1" t="s">
        <v>21</v>
      </c>
      <c r="N42481" s="1" t="s">
        <v>2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33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34</v>
      </c>
      <c r="N42482" s="1" t="s">
        <v>3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8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34</v>
      </c>
      <c r="N42483" s="1" t="s">
        <v>3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09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16</v>
      </c>
      <c r="M42484" s="1" t="s">
        <v>52</v>
      </c>
      <c r="N42484" s="1" t="s">
        <v>53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32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16</v>
      </c>
      <c r="M42485" s="1" t="s">
        <v>95</v>
      </c>
      <c r="N42485" s="1" t="s">
        <v>9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9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16</v>
      </c>
      <c r="M42486" s="1" t="s">
        <v>55</v>
      </c>
      <c r="N42486" s="1" t="s">
        <v>56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16</v>
      </c>
      <c r="M42487" s="1" t="s">
        <v>17</v>
      </c>
      <c r="N42487" s="1" t="s">
        <v>18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55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16</v>
      </c>
      <c r="M42488" s="1" t="s">
        <v>95</v>
      </c>
      <c r="N42488" s="1" t="s">
        <v>9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59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30</v>
      </c>
      <c r="M42489" s="1" t="s">
        <v>119</v>
      </c>
      <c r="N42489" s="1" t="s">
        <v>12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75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16</v>
      </c>
      <c r="M42490" s="1" t="s">
        <v>76</v>
      </c>
      <c r="N42490" s="1" t="s">
        <v>77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32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16</v>
      </c>
      <c r="M42491" s="1" t="s">
        <v>95</v>
      </c>
      <c r="N42491" s="1" t="s">
        <v>9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63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34</v>
      </c>
      <c r="N42492" s="1" t="s">
        <v>3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153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20</v>
      </c>
      <c r="M42493" s="1" t="s">
        <v>73</v>
      </c>
      <c r="N42493" s="1" t="s">
        <v>74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135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20</v>
      </c>
      <c r="M42494" s="1" t="s">
        <v>21</v>
      </c>
      <c r="N42494" s="1" t="s">
        <v>2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23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20</v>
      </c>
      <c r="M42495" s="1" t="s">
        <v>24</v>
      </c>
      <c r="N42495" s="1" t="s">
        <v>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30</v>
      </c>
      <c r="M42496" s="1" t="s">
        <v>31</v>
      </c>
      <c r="N42496" s="1" t="s">
        <v>3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4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16</v>
      </c>
      <c r="M42497" s="1" t="s">
        <v>52</v>
      </c>
      <c r="N42497" s="1" t="s">
        <v>53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36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37</v>
      </c>
      <c r="N42498" s="1" t="s">
        <v>38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55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16</v>
      </c>
      <c r="M42499" s="1" t="s">
        <v>95</v>
      </c>
      <c r="N42499" s="1" t="s">
        <v>9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16</v>
      </c>
      <c r="M42500" s="1" t="s">
        <v>17</v>
      </c>
      <c r="N42500" s="1" t="s">
        <v>18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4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20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2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27</v>
      </c>
      <c r="N42502" s="1" t="s">
        <v>2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89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37</v>
      </c>
      <c r="N42503" s="1" t="s">
        <v>38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2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07</v>
      </c>
      <c r="N42504" s="1" t="s">
        <v>10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90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91</v>
      </c>
      <c r="N42505" s="1" t="s">
        <v>92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0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20</v>
      </c>
      <c r="M42506" s="1" t="s">
        <v>61</v>
      </c>
      <c r="N42506" s="1" t="s">
        <v>62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9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20</v>
      </c>
      <c r="M42507" s="1" t="s">
        <v>67</v>
      </c>
      <c r="N42507" s="1" t="s">
        <v>68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30</v>
      </c>
      <c r="M42508" s="1" t="s">
        <v>70</v>
      </c>
      <c r="N42508" s="1" t="s">
        <v>71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154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20</v>
      </c>
      <c r="M42509" s="1" t="s">
        <v>21</v>
      </c>
      <c r="N42509" s="1" t="s">
        <v>2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63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34</v>
      </c>
      <c r="N42510" s="1" t="s">
        <v>3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135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20</v>
      </c>
      <c r="M42511" s="1" t="s">
        <v>21</v>
      </c>
      <c r="N42511" s="1" t="s">
        <v>2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2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30</v>
      </c>
      <c r="M42512" s="1" t="s">
        <v>83</v>
      </c>
      <c r="N42512" s="1" t="s">
        <v>84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124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30</v>
      </c>
      <c r="M42513" s="1" t="s">
        <v>83</v>
      </c>
      <c r="N42513" s="1" t="s">
        <v>84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63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34</v>
      </c>
      <c r="N42514" s="1" t="s">
        <v>3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153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20</v>
      </c>
      <c r="M42515" s="1" t="s">
        <v>73</v>
      </c>
      <c r="N42515" s="1" t="s">
        <v>74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61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27</v>
      </c>
      <c r="N42516" s="1" t="s">
        <v>2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2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30</v>
      </c>
      <c r="M42517" s="1" t="s">
        <v>83</v>
      </c>
      <c r="N42517" s="1" t="s">
        <v>84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14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101</v>
      </c>
      <c r="N42518" s="1" t="s">
        <v>10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33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34</v>
      </c>
      <c r="N42519" s="1" t="s">
        <v>3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90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91</v>
      </c>
      <c r="N42520" s="1" t="s">
        <v>92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34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30</v>
      </c>
      <c r="M42521" s="1" t="s">
        <v>112</v>
      </c>
      <c r="N42521" s="1" t="s">
        <v>113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1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13</v>
      </c>
      <c r="N42522" s="1" t="s">
        <v>14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125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16</v>
      </c>
      <c r="M42523" s="1" t="s">
        <v>126</v>
      </c>
      <c r="N42523" s="1" t="s">
        <v>127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32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16</v>
      </c>
      <c r="M42524" s="1" t="s">
        <v>95</v>
      </c>
      <c r="N42524" s="1" t="s">
        <v>9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90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91</v>
      </c>
      <c r="N42525" s="1" t="s">
        <v>92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59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30</v>
      </c>
      <c r="M42526" s="1" t="s">
        <v>119</v>
      </c>
      <c r="N42526" s="1" t="s">
        <v>12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2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30</v>
      </c>
      <c r="M42527" s="1" t="s">
        <v>83</v>
      </c>
      <c r="N42527" s="1" t="s">
        <v>84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30</v>
      </c>
      <c r="M42528" s="1" t="s">
        <v>70</v>
      </c>
      <c r="N42528" s="1" t="s">
        <v>71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1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13</v>
      </c>
      <c r="N42529" s="1" t="s">
        <v>14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75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16</v>
      </c>
      <c r="M42530" s="1" t="s">
        <v>76</v>
      </c>
      <c r="N42530" s="1" t="s">
        <v>77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9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91</v>
      </c>
      <c r="N42531" s="1" t="s">
        <v>92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5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16</v>
      </c>
      <c r="M42532" s="1" t="s">
        <v>55</v>
      </c>
      <c r="N42532" s="1" t="s">
        <v>56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16</v>
      </c>
      <c r="M42533" s="1" t="s">
        <v>17</v>
      </c>
      <c r="N42533" s="1" t="s">
        <v>18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154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20</v>
      </c>
      <c r="M42534" s="1" t="s">
        <v>21</v>
      </c>
      <c r="N42534" s="1" t="s">
        <v>2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131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91</v>
      </c>
      <c r="N42535" s="1" t="s">
        <v>92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11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30</v>
      </c>
      <c r="M42536" s="1" t="s">
        <v>112</v>
      </c>
      <c r="N42536" s="1" t="s">
        <v>113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23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20</v>
      </c>
      <c r="M42537" s="1" t="s">
        <v>24</v>
      </c>
      <c r="N42537" s="1" t="s">
        <v>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61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27</v>
      </c>
      <c r="N42538" s="1" t="s">
        <v>2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5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16</v>
      </c>
      <c r="M42539" s="1" t="s">
        <v>55</v>
      </c>
      <c r="N42539" s="1" t="s">
        <v>56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15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20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30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48</v>
      </c>
      <c r="N42541" s="1" t="s">
        <v>49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8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34</v>
      </c>
      <c r="N42542" s="1" t="s">
        <v>3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36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37</v>
      </c>
      <c r="N42543" s="1" t="s">
        <v>38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131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91</v>
      </c>
      <c r="N42544" s="1" t="s">
        <v>92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0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20</v>
      </c>
      <c r="M42545" s="1" t="s">
        <v>61</v>
      </c>
      <c r="N42545" s="1" t="s">
        <v>62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153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20</v>
      </c>
      <c r="M42546" s="1" t="s">
        <v>73</v>
      </c>
      <c r="N42546" s="1" t="s">
        <v>74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75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16</v>
      </c>
      <c r="M42547" s="1" t="s">
        <v>76</v>
      </c>
      <c r="N42547" s="1" t="s">
        <v>77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8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34</v>
      </c>
      <c r="N42548" s="1" t="s">
        <v>3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8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30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30</v>
      </c>
      <c r="M42550" s="1" t="s">
        <v>31</v>
      </c>
      <c r="N42550" s="1" t="s">
        <v>3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90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91</v>
      </c>
      <c r="N42551" s="1" t="s">
        <v>92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0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20</v>
      </c>
      <c r="M42552" s="1" t="s">
        <v>61</v>
      </c>
      <c r="N42552" s="1" t="s">
        <v>62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21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16</v>
      </c>
      <c r="M42553" s="1" t="s">
        <v>122</v>
      </c>
      <c r="N42553" s="1" t="s">
        <v>123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153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20</v>
      </c>
      <c r="M42554" s="1" t="s">
        <v>73</v>
      </c>
      <c r="N42554" s="1" t="s">
        <v>74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33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34</v>
      </c>
      <c r="N42555" s="1" t="s">
        <v>3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78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20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98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20</v>
      </c>
      <c r="M42557" s="1" t="s">
        <v>61</v>
      </c>
      <c r="N42557" s="1" t="s">
        <v>62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110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16</v>
      </c>
      <c r="M42558" s="1" t="s">
        <v>64</v>
      </c>
      <c r="N42558" s="1" t="s">
        <v>65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5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48</v>
      </c>
      <c r="N42559" s="1" t="s">
        <v>49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9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91</v>
      </c>
      <c r="N42560" s="1" t="s">
        <v>92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1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13</v>
      </c>
      <c r="N42561" s="1" t="s">
        <v>14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61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27</v>
      </c>
      <c r="N42562" s="1" t="s">
        <v>2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8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34</v>
      </c>
      <c r="N42563" s="1" t="s">
        <v>3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11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30</v>
      </c>
      <c r="M42564" s="1" t="s">
        <v>70</v>
      </c>
      <c r="N42564" s="1" t="s">
        <v>71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5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48</v>
      </c>
      <c r="N42565" s="1" t="s">
        <v>49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41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07</v>
      </c>
      <c r="N42566" s="1" t="s">
        <v>10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78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20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168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101</v>
      </c>
      <c r="N42568" s="1" t="s">
        <v>10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6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30</v>
      </c>
      <c r="M42569" s="1" t="s">
        <v>70</v>
      </c>
      <c r="N42569" s="1" t="s">
        <v>71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1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16</v>
      </c>
      <c r="M42570" s="1" t="s">
        <v>126</v>
      </c>
      <c r="N42570" s="1" t="s">
        <v>127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43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30</v>
      </c>
      <c r="M42571" s="1" t="s">
        <v>44</v>
      </c>
      <c r="N42571" s="1" t="s">
        <v>45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110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16</v>
      </c>
      <c r="M42572" s="1" t="s">
        <v>64</v>
      </c>
      <c r="N42572" s="1" t="s">
        <v>65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48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101</v>
      </c>
      <c r="N42573" s="1" t="s">
        <v>10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90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91</v>
      </c>
      <c r="N42574" s="1" t="s">
        <v>92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72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20</v>
      </c>
      <c r="M42575" s="1" t="s">
        <v>73</v>
      </c>
      <c r="N42575" s="1" t="s">
        <v>74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16</v>
      </c>
      <c r="M42576" s="1" t="s">
        <v>17</v>
      </c>
      <c r="N42576" s="1" t="s">
        <v>18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50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20</v>
      </c>
      <c r="M42577" s="1" t="s">
        <v>24</v>
      </c>
      <c r="N42577" s="1" t="s">
        <v>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124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30</v>
      </c>
      <c r="M42578" s="1" t="s">
        <v>83</v>
      </c>
      <c r="N42578" s="1" t="s">
        <v>84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8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34</v>
      </c>
      <c r="N42579" s="1" t="s">
        <v>3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1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13</v>
      </c>
      <c r="N42580" s="1" t="s">
        <v>14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153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20</v>
      </c>
      <c r="M42581" s="1" t="s">
        <v>73</v>
      </c>
      <c r="N42581" s="1" t="s">
        <v>74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30</v>
      </c>
      <c r="M42582" s="1" t="s">
        <v>31</v>
      </c>
      <c r="N42582" s="1" t="s">
        <v>3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4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30</v>
      </c>
      <c r="M42583" s="1" t="s">
        <v>44</v>
      </c>
      <c r="N42583" s="1" t="s">
        <v>45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30</v>
      </c>
      <c r="M42584" s="1" t="s">
        <v>31</v>
      </c>
      <c r="N42584" s="1" t="s">
        <v>3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110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16</v>
      </c>
      <c r="M42585" s="1" t="s">
        <v>64</v>
      </c>
      <c r="N42585" s="1" t="s">
        <v>65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135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20</v>
      </c>
      <c r="M42586" s="1" t="s">
        <v>21</v>
      </c>
      <c r="N42586" s="1" t="s">
        <v>2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110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16</v>
      </c>
      <c r="M42587" s="1" t="s">
        <v>64</v>
      </c>
      <c r="N42587" s="1" t="s">
        <v>65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9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20</v>
      </c>
      <c r="M42588" s="1" t="s">
        <v>67</v>
      </c>
      <c r="N42588" s="1" t="s">
        <v>68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23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20</v>
      </c>
      <c r="M42589" s="1" t="s">
        <v>24</v>
      </c>
      <c r="N42589" s="1" t="s">
        <v>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2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27</v>
      </c>
      <c r="N42590" s="1" t="s">
        <v>2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8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34</v>
      </c>
      <c r="N42591" s="1" t="s">
        <v>3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21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16</v>
      </c>
      <c r="M42592" s="1" t="s">
        <v>122</v>
      </c>
      <c r="N42592" s="1" t="s">
        <v>123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52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20</v>
      </c>
      <c r="M42593" s="1" t="s">
        <v>67</v>
      </c>
      <c r="N42593" s="1" t="s">
        <v>68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135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20</v>
      </c>
      <c r="M42594" s="1" t="s">
        <v>21</v>
      </c>
      <c r="N42594" s="1" t="s">
        <v>2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72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20</v>
      </c>
      <c r="M42595" s="1" t="s">
        <v>73</v>
      </c>
      <c r="N42595" s="1" t="s">
        <v>74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164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20</v>
      </c>
      <c r="M42596" s="1" t="s">
        <v>73</v>
      </c>
      <c r="N42596" s="1" t="s">
        <v>74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30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47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48</v>
      </c>
      <c r="N42598" s="1" t="s">
        <v>49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2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20</v>
      </c>
      <c r="M42599" s="1" t="s">
        <v>67</v>
      </c>
      <c r="N42599" s="1" t="s">
        <v>68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30</v>
      </c>
      <c r="M42600" s="1" t="s">
        <v>70</v>
      </c>
      <c r="N42600" s="1" t="s">
        <v>71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51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16</v>
      </c>
      <c r="M42601" s="1" t="s">
        <v>52</v>
      </c>
      <c r="N42601" s="1" t="s">
        <v>53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9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16</v>
      </c>
      <c r="M42602" s="1" t="s">
        <v>95</v>
      </c>
      <c r="N42602" s="1" t="s">
        <v>9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110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16</v>
      </c>
      <c r="M42603" s="1" t="s">
        <v>64</v>
      </c>
      <c r="N42603" s="1" t="s">
        <v>65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6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16</v>
      </c>
      <c r="M42604" s="1" t="s">
        <v>76</v>
      </c>
      <c r="N42604" s="1" t="s">
        <v>77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8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34</v>
      </c>
      <c r="N42605" s="1" t="s">
        <v>3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89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37</v>
      </c>
      <c r="N42606" s="1" t="s">
        <v>38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09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16</v>
      </c>
      <c r="M42607" s="1" t="s">
        <v>52</v>
      </c>
      <c r="N42607" s="1" t="s">
        <v>53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43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30</v>
      </c>
      <c r="M42608" s="1" t="s">
        <v>112</v>
      </c>
      <c r="N42608" s="1" t="s">
        <v>113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137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16</v>
      </c>
      <c r="M42609" s="1" t="s">
        <v>126</v>
      </c>
      <c r="N42609" s="1" t="s">
        <v>127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5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16</v>
      </c>
      <c r="M42610" s="1" t="s">
        <v>55</v>
      </c>
      <c r="N42610" s="1" t="s">
        <v>56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164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20</v>
      </c>
      <c r="M42611" s="1" t="s">
        <v>73</v>
      </c>
      <c r="N42611" s="1" t="s">
        <v>74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16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16</v>
      </c>
      <c r="M42612" s="1" t="s">
        <v>76</v>
      </c>
      <c r="N42612" s="1" t="s">
        <v>77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15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20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30</v>
      </c>
      <c r="M42614" s="1" t="s">
        <v>31</v>
      </c>
      <c r="N42614" s="1" t="s">
        <v>3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2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30</v>
      </c>
      <c r="M42615" s="1" t="s">
        <v>83</v>
      </c>
      <c r="N42615" s="1" t="s">
        <v>84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8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34</v>
      </c>
      <c r="N42616" s="1" t="s">
        <v>3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43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30</v>
      </c>
      <c r="M42617" s="1" t="s">
        <v>44</v>
      </c>
      <c r="N42617" s="1" t="s">
        <v>45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4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30</v>
      </c>
      <c r="M42618" s="1" t="s">
        <v>44</v>
      </c>
      <c r="N42618" s="1" t="s">
        <v>45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167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30</v>
      </c>
      <c r="M42619" s="1" t="s">
        <v>44</v>
      </c>
      <c r="N42619" s="1" t="s">
        <v>45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55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16</v>
      </c>
      <c r="M42620" s="1" t="s">
        <v>95</v>
      </c>
      <c r="N42620" s="1" t="s">
        <v>9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5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16</v>
      </c>
      <c r="M42621" s="1" t="s">
        <v>58</v>
      </c>
      <c r="N42621" s="1" t="s">
        <v>5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9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20</v>
      </c>
      <c r="M42622" s="1" t="s">
        <v>67</v>
      </c>
      <c r="N42622" s="1" t="s">
        <v>68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30</v>
      </c>
      <c r="M42623" s="1" t="s">
        <v>70</v>
      </c>
      <c r="N42623" s="1" t="s">
        <v>71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156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16</v>
      </c>
      <c r="M42624" s="1" t="s">
        <v>58</v>
      </c>
      <c r="N42624" s="1" t="s">
        <v>5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9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16</v>
      </c>
      <c r="M42625" s="1" t="s">
        <v>55</v>
      </c>
      <c r="N42625" s="1" t="s">
        <v>56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66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20</v>
      </c>
      <c r="M42626" s="1" t="s">
        <v>67</v>
      </c>
      <c r="N42626" s="1" t="s">
        <v>68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52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20</v>
      </c>
      <c r="M42627" s="1" t="s">
        <v>67</v>
      </c>
      <c r="N42627" s="1" t="s">
        <v>68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8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34</v>
      </c>
      <c r="N42628" s="1" t="s">
        <v>3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2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30</v>
      </c>
      <c r="M42629" s="1" t="s">
        <v>83</v>
      </c>
      <c r="N42629" s="1" t="s">
        <v>84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124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30</v>
      </c>
      <c r="M42630" s="1" t="s">
        <v>83</v>
      </c>
      <c r="N42630" s="1" t="s">
        <v>84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9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16</v>
      </c>
      <c r="M42631" s="1" t="s">
        <v>95</v>
      </c>
      <c r="N42631" s="1" t="s">
        <v>9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30</v>
      </c>
      <c r="M42632" s="1" t="s">
        <v>70</v>
      </c>
      <c r="N42632" s="1" t="s">
        <v>71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09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16</v>
      </c>
      <c r="M42633" s="1" t="s">
        <v>52</v>
      </c>
      <c r="N42633" s="1" t="s">
        <v>53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34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30</v>
      </c>
      <c r="M42634" s="1" t="s">
        <v>112</v>
      </c>
      <c r="N42634" s="1" t="s">
        <v>113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72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20</v>
      </c>
      <c r="M42635" s="1" t="s">
        <v>73</v>
      </c>
      <c r="N42635" s="1" t="s">
        <v>74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125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16</v>
      </c>
      <c r="M42636" s="1" t="s">
        <v>126</v>
      </c>
      <c r="N42636" s="1" t="s">
        <v>127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09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16</v>
      </c>
      <c r="M42637" s="1" t="s">
        <v>52</v>
      </c>
      <c r="N42637" s="1" t="s">
        <v>53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0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20</v>
      </c>
      <c r="M42638" s="1" t="s">
        <v>61</v>
      </c>
      <c r="N42638" s="1" t="s">
        <v>62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15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20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43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30</v>
      </c>
      <c r="M42640" s="1" t="s">
        <v>44</v>
      </c>
      <c r="N42640" s="1" t="s">
        <v>45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9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91</v>
      </c>
      <c r="N42641" s="1" t="s">
        <v>92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5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16</v>
      </c>
      <c r="M42642" s="1" t="s">
        <v>55</v>
      </c>
      <c r="N42642" s="1" t="s">
        <v>56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61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27</v>
      </c>
      <c r="N42643" s="1" t="s">
        <v>2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38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20</v>
      </c>
      <c r="M42644" s="1" t="s">
        <v>61</v>
      </c>
      <c r="N42644" s="1" t="s">
        <v>62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47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16</v>
      </c>
      <c r="M42645" s="1" t="s">
        <v>64</v>
      </c>
      <c r="N42645" s="1" t="s">
        <v>65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30</v>
      </c>
      <c r="M42646" s="1" t="s">
        <v>70</v>
      </c>
      <c r="N42646" s="1" t="s">
        <v>71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110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16</v>
      </c>
      <c r="M42647" s="1" t="s">
        <v>64</v>
      </c>
      <c r="N42647" s="1" t="s">
        <v>65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75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16</v>
      </c>
      <c r="M42648" s="1" t="s">
        <v>76</v>
      </c>
      <c r="N42648" s="1" t="s">
        <v>77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43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30</v>
      </c>
      <c r="M42649" s="1" t="s">
        <v>44</v>
      </c>
      <c r="N42649" s="1" t="s">
        <v>45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59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30</v>
      </c>
      <c r="M42650" s="1" t="s">
        <v>119</v>
      </c>
      <c r="N42650" s="1" t="s">
        <v>12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1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13</v>
      </c>
      <c r="N42651" s="1" t="s">
        <v>14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9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20</v>
      </c>
      <c r="M42652" s="1" t="s">
        <v>67</v>
      </c>
      <c r="N42652" s="1" t="s">
        <v>68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153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20</v>
      </c>
      <c r="M42653" s="1" t="s">
        <v>73</v>
      </c>
      <c r="N42653" s="1" t="s">
        <v>74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5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16</v>
      </c>
      <c r="M42654" s="1" t="s">
        <v>58</v>
      </c>
      <c r="N42654" s="1" t="s">
        <v>5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14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101</v>
      </c>
      <c r="N42655" s="1" t="s">
        <v>10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1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13</v>
      </c>
      <c r="N42656" s="1" t="s">
        <v>14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129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30</v>
      </c>
      <c r="M42657" s="1" t="s">
        <v>86</v>
      </c>
      <c r="N42657" s="1" t="s">
        <v>87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50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20</v>
      </c>
      <c r="M42658" s="1" t="s">
        <v>24</v>
      </c>
      <c r="N42658" s="1" t="s">
        <v>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4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20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3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37</v>
      </c>
      <c r="N42660" s="1" t="s">
        <v>38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137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16</v>
      </c>
      <c r="M42661" s="1" t="s">
        <v>126</v>
      </c>
      <c r="N42661" s="1" t="s">
        <v>127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51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16</v>
      </c>
      <c r="M42662" s="1" t="s">
        <v>52</v>
      </c>
      <c r="N42662" s="1" t="s">
        <v>53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32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16</v>
      </c>
      <c r="M42663" s="1" t="s">
        <v>95</v>
      </c>
      <c r="N42663" s="1" t="s">
        <v>9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17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30</v>
      </c>
      <c r="M42664" s="1" t="s">
        <v>40</v>
      </c>
      <c r="N42664" s="1" t="s">
        <v>41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131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91</v>
      </c>
      <c r="N42665" s="1" t="s">
        <v>92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153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20</v>
      </c>
      <c r="M42666" s="1" t="s">
        <v>73</v>
      </c>
      <c r="N42666" s="1" t="s">
        <v>74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75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16</v>
      </c>
      <c r="M42667" s="1" t="s">
        <v>76</v>
      </c>
      <c r="N42667" s="1" t="s">
        <v>77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4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16</v>
      </c>
      <c r="M42668" s="1" t="s">
        <v>122</v>
      </c>
      <c r="N42668" s="1" t="s">
        <v>123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154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20</v>
      </c>
      <c r="M42669" s="1" t="s">
        <v>21</v>
      </c>
      <c r="N42669" s="1" t="s">
        <v>2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81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27</v>
      </c>
      <c r="N42670" s="1" t="s">
        <v>2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50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20</v>
      </c>
      <c r="M42671" s="1" t="s">
        <v>24</v>
      </c>
      <c r="N42671" s="1" t="s">
        <v>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23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20</v>
      </c>
      <c r="M42672" s="1" t="s">
        <v>24</v>
      </c>
      <c r="N42672" s="1" t="s">
        <v>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61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27</v>
      </c>
      <c r="N42673" s="1" t="s">
        <v>2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131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91</v>
      </c>
      <c r="N42674" s="1" t="s">
        <v>92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153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20</v>
      </c>
      <c r="M42675" s="1" t="s">
        <v>73</v>
      </c>
      <c r="N42675" s="1" t="s">
        <v>74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15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20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66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20</v>
      </c>
      <c r="M42677" s="1" t="s">
        <v>67</v>
      </c>
      <c r="N42677" s="1" t="s">
        <v>68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30</v>
      </c>
      <c r="M42678" s="1" t="s">
        <v>31</v>
      </c>
      <c r="N42678" s="1" t="s">
        <v>3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1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20</v>
      </c>
      <c r="M42679" s="1" t="s">
        <v>21</v>
      </c>
      <c r="N42679" s="1" t="s">
        <v>2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33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34</v>
      </c>
      <c r="N42680" s="1" t="s">
        <v>3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0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20</v>
      </c>
      <c r="M42681" s="1" t="s">
        <v>61</v>
      </c>
      <c r="N42681" s="1" t="s">
        <v>62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168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101</v>
      </c>
      <c r="N42682" s="1" t="s">
        <v>10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81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27</v>
      </c>
      <c r="N42683" s="1" t="s">
        <v>2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125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16</v>
      </c>
      <c r="M42684" s="1" t="s">
        <v>126</v>
      </c>
      <c r="N42684" s="1" t="s">
        <v>127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167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30</v>
      </c>
      <c r="M42685" s="1" t="s">
        <v>44</v>
      </c>
      <c r="N42685" s="1" t="s">
        <v>45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59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30</v>
      </c>
      <c r="M42686" s="1" t="s">
        <v>119</v>
      </c>
      <c r="N42686" s="1" t="s">
        <v>12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16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16</v>
      </c>
      <c r="M42687" s="1" t="s">
        <v>76</v>
      </c>
      <c r="N42687" s="1" t="s">
        <v>77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81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27</v>
      </c>
      <c r="N42688" s="1" t="s">
        <v>2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30</v>
      </c>
      <c r="M42689" s="1" t="s">
        <v>31</v>
      </c>
      <c r="N42689" s="1" t="s">
        <v>3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63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34</v>
      </c>
      <c r="N42690" s="1" t="s">
        <v>3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2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27</v>
      </c>
      <c r="N42691" s="1" t="s">
        <v>2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8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34</v>
      </c>
      <c r="N42692" s="1" t="s">
        <v>3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125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16</v>
      </c>
      <c r="M42693" s="1" t="s">
        <v>126</v>
      </c>
      <c r="N42693" s="1" t="s">
        <v>127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66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20</v>
      </c>
      <c r="M42694" s="1" t="s">
        <v>67</v>
      </c>
      <c r="N42694" s="1" t="s">
        <v>68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65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30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168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101</v>
      </c>
      <c r="N42696" s="1" t="s">
        <v>10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16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16</v>
      </c>
      <c r="M42697" s="1" t="s">
        <v>76</v>
      </c>
      <c r="N42697" s="1" t="s">
        <v>77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23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20</v>
      </c>
      <c r="M42698" s="1" t="s">
        <v>24</v>
      </c>
      <c r="N42698" s="1" t="s">
        <v>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43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30</v>
      </c>
      <c r="M42699" s="1" t="s">
        <v>44</v>
      </c>
      <c r="N42699" s="1" t="s">
        <v>45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09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16</v>
      </c>
      <c r="M42700" s="1" t="s">
        <v>52</v>
      </c>
      <c r="N42700" s="1" t="s">
        <v>53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135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20</v>
      </c>
      <c r="M42701" s="1" t="s">
        <v>21</v>
      </c>
      <c r="N42701" s="1" t="s">
        <v>2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09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16</v>
      </c>
      <c r="M42702" s="1" t="s">
        <v>52</v>
      </c>
      <c r="N42702" s="1" t="s">
        <v>53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30</v>
      </c>
      <c r="M42703" s="1" t="s">
        <v>31</v>
      </c>
      <c r="N42703" s="1" t="s">
        <v>3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5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16</v>
      </c>
      <c r="M42704" s="1" t="s">
        <v>55</v>
      </c>
      <c r="N42704" s="1" t="s">
        <v>56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0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16</v>
      </c>
      <c r="M42705" s="1" t="s">
        <v>58</v>
      </c>
      <c r="N42705" s="1" t="s">
        <v>5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52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20</v>
      </c>
      <c r="M42706" s="1" t="s">
        <v>67</v>
      </c>
      <c r="N42706" s="1" t="s">
        <v>68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164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20</v>
      </c>
      <c r="M42707" s="1" t="s">
        <v>73</v>
      </c>
      <c r="N42707" s="1" t="s">
        <v>74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1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13</v>
      </c>
      <c r="N42708" s="1" t="s">
        <v>14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9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20</v>
      </c>
      <c r="M42709" s="1" t="s">
        <v>67</v>
      </c>
      <c r="N42709" s="1" t="s">
        <v>68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1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20</v>
      </c>
      <c r="M42710" s="1" t="s">
        <v>21</v>
      </c>
      <c r="N42710" s="1" t="s">
        <v>2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5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48</v>
      </c>
      <c r="N42711" s="1" t="s">
        <v>49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33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34</v>
      </c>
      <c r="N42712" s="1" t="s">
        <v>3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8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34</v>
      </c>
      <c r="N42713" s="1" t="s">
        <v>3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110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16</v>
      </c>
      <c r="M42714" s="1" t="s">
        <v>64</v>
      </c>
      <c r="N42714" s="1" t="s">
        <v>65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125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16</v>
      </c>
      <c r="M42715" s="1" t="s">
        <v>126</v>
      </c>
      <c r="N42715" s="1" t="s">
        <v>127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131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91</v>
      </c>
      <c r="N42716" s="1" t="s">
        <v>92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110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16</v>
      </c>
      <c r="M42717" s="1" t="s">
        <v>64</v>
      </c>
      <c r="N42717" s="1" t="s">
        <v>65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8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30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101</v>
      </c>
      <c r="N42719" s="1" t="s">
        <v>10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2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27</v>
      </c>
      <c r="N42720" s="1" t="s">
        <v>2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9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16</v>
      </c>
      <c r="M42721" s="1" t="s">
        <v>55</v>
      </c>
      <c r="N42721" s="1" t="s">
        <v>56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135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20</v>
      </c>
      <c r="M42722" s="1" t="s">
        <v>21</v>
      </c>
      <c r="N42722" s="1" t="s">
        <v>2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9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16</v>
      </c>
      <c r="M42723" s="1" t="s">
        <v>95</v>
      </c>
      <c r="N42723" s="1" t="s">
        <v>9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129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30</v>
      </c>
      <c r="M42724" s="1" t="s">
        <v>86</v>
      </c>
      <c r="N42724" s="1" t="s">
        <v>87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28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16</v>
      </c>
      <c r="M42725" s="1" t="s">
        <v>55</v>
      </c>
      <c r="N42725" s="1" t="s">
        <v>56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33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34</v>
      </c>
      <c r="N42726" s="1" t="s">
        <v>3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9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16</v>
      </c>
      <c r="M42727" s="1" t="s">
        <v>55</v>
      </c>
      <c r="N42727" s="1" t="s">
        <v>56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164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20</v>
      </c>
      <c r="M42728" s="1" t="s">
        <v>73</v>
      </c>
      <c r="N42728" s="1" t="s">
        <v>74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153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20</v>
      </c>
      <c r="M42729" s="1" t="s">
        <v>73</v>
      </c>
      <c r="N42729" s="1" t="s">
        <v>74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1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13</v>
      </c>
      <c r="N42730" s="1" t="s">
        <v>14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16</v>
      </c>
      <c r="M42731" s="1" t="s">
        <v>17</v>
      </c>
      <c r="N42731" s="1" t="s">
        <v>18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78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20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63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34</v>
      </c>
      <c r="N42733" s="1" t="s">
        <v>3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137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16</v>
      </c>
      <c r="M42734" s="1" t="s">
        <v>126</v>
      </c>
      <c r="N42734" s="1" t="s">
        <v>127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125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16</v>
      </c>
      <c r="M42735" s="1" t="s">
        <v>126</v>
      </c>
      <c r="N42735" s="1" t="s">
        <v>127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43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30</v>
      </c>
      <c r="M42736" s="1" t="s">
        <v>44</v>
      </c>
      <c r="N42736" s="1" t="s">
        <v>45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55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16</v>
      </c>
      <c r="M42737" s="1" t="s">
        <v>95</v>
      </c>
      <c r="N42737" s="1" t="s">
        <v>9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0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20</v>
      </c>
      <c r="M42738" s="1" t="s">
        <v>61</v>
      </c>
      <c r="N42738" s="1" t="s">
        <v>62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9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20</v>
      </c>
      <c r="M42739" s="1" t="s">
        <v>67</v>
      </c>
      <c r="N42739" s="1" t="s">
        <v>68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48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101</v>
      </c>
      <c r="N42740" s="1" t="s">
        <v>10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11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30</v>
      </c>
      <c r="M42741" s="1" t="s">
        <v>70</v>
      </c>
      <c r="N42741" s="1" t="s">
        <v>71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139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16</v>
      </c>
      <c r="M42742" s="1" t="s">
        <v>122</v>
      </c>
      <c r="N42742" s="1" t="s">
        <v>123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30</v>
      </c>
      <c r="M42743" s="1" t="s">
        <v>70</v>
      </c>
      <c r="N42743" s="1" t="s">
        <v>71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153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20</v>
      </c>
      <c r="M42744" s="1" t="s">
        <v>73</v>
      </c>
      <c r="N42744" s="1" t="s">
        <v>74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43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30</v>
      </c>
      <c r="M42745" s="1" t="s">
        <v>44</v>
      </c>
      <c r="N42745" s="1" t="s">
        <v>45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51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16</v>
      </c>
      <c r="M42746" s="1" t="s">
        <v>52</v>
      </c>
      <c r="N42746" s="1" t="s">
        <v>53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43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30</v>
      </c>
      <c r="M42747" s="1" t="s">
        <v>44</v>
      </c>
      <c r="N42747" s="1" t="s">
        <v>45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9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20</v>
      </c>
      <c r="M42748" s="1" t="s">
        <v>67</v>
      </c>
      <c r="N42748" s="1" t="s">
        <v>68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1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13</v>
      </c>
      <c r="N42749" s="1" t="s">
        <v>14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16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16</v>
      </c>
      <c r="M42750" s="1" t="s">
        <v>76</v>
      </c>
      <c r="N42750" s="1" t="s">
        <v>77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137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16</v>
      </c>
      <c r="M42751" s="1" t="s">
        <v>126</v>
      </c>
      <c r="N42751" s="1" t="s">
        <v>127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9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16</v>
      </c>
      <c r="M42752" s="1" t="s">
        <v>95</v>
      </c>
      <c r="N42752" s="1" t="s">
        <v>9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47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16</v>
      </c>
      <c r="M42753" s="1" t="s">
        <v>64</v>
      </c>
      <c r="N42753" s="1" t="s">
        <v>65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9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20</v>
      </c>
      <c r="M42754" s="1" t="s">
        <v>67</v>
      </c>
      <c r="N42754" s="1" t="s">
        <v>68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135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20</v>
      </c>
      <c r="M42755" s="1" t="s">
        <v>21</v>
      </c>
      <c r="N42755" s="1" t="s">
        <v>2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15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20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30</v>
      </c>
      <c r="M42757" s="1" t="s">
        <v>70</v>
      </c>
      <c r="N42757" s="1" t="s">
        <v>71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89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37</v>
      </c>
      <c r="N42758" s="1" t="s">
        <v>38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30</v>
      </c>
      <c r="M42759" s="1" t="s">
        <v>31</v>
      </c>
      <c r="N42759" s="1" t="s">
        <v>3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5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16</v>
      </c>
      <c r="M42760" s="1" t="s">
        <v>55</v>
      </c>
      <c r="N42760" s="1" t="s">
        <v>56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4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20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167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30</v>
      </c>
      <c r="M42762" s="1" t="s">
        <v>44</v>
      </c>
      <c r="N42762" s="1" t="s">
        <v>45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164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20</v>
      </c>
      <c r="M42763" s="1" t="s">
        <v>73</v>
      </c>
      <c r="N42763" s="1" t="s">
        <v>74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72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20</v>
      </c>
      <c r="M42764" s="1" t="s">
        <v>73</v>
      </c>
      <c r="N42764" s="1" t="s">
        <v>74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135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20</v>
      </c>
      <c r="M42765" s="1" t="s">
        <v>21</v>
      </c>
      <c r="N42765" s="1" t="s">
        <v>2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2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27</v>
      </c>
      <c r="N42766" s="1" t="s">
        <v>2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90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91</v>
      </c>
      <c r="N42767" s="1" t="s">
        <v>92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1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13</v>
      </c>
      <c r="N42768" s="1" t="s">
        <v>14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8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30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124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30</v>
      </c>
      <c r="M42770" s="1" t="s">
        <v>83</v>
      </c>
      <c r="N42770" s="1" t="s">
        <v>84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47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48</v>
      </c>
      <c r="N42771" s="1" t="s">
        <v>49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2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07</v>
      </c>
      <c r="N42772" s="1" t="s">
        <v>10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0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20</v>
      </c>
      <c r="M42773" s="1" t="s">
        <v>61</v>
      </c>
      <c r="N42773" s="1" t="s">
        <v>62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4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16</v>
      </c>
      <c r="M42774" s="1" t="s">
        <v>122</v>
      </c>
      <c r="N42774" s="1" t="s">
        <v>123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16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16</v>
      </c>
      <c r="M42775" s="1" t="s">
        <v>76</v>
      </c>
      <c r="N42775" s="1" t="s">
        <v>77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8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34</v>
      </c>
      <c r="N42776" s="1" t="s">
        <v>3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34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30</v>
      </c>
      <c r="M42777" s="1" t="s">
        <v>112</v>
      </c>
      <c r="N42777" s="1" t="s">
        <v>113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153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20</v>
      </c>
      <c r="M42778" s="1" t="s">
        <v>73</v>
      </c>
      <c r="N42778" s="1" t="s">
        <v>74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9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16</v>
      </c>
      <c r="M42779" s="1" t="s">
        <v>95</v>
      </c>
      <c r="N42779" s="1" t="s">
        <v>9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11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30</v>
      </c>
      <c r="M42780" s="1" t="s">
        <v>112</v>
      </c>
      <c r="N42780" s="1" t="s">
        <v>113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61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27</v>
      </c>
      <c r="N42781" s="1" t="s">
        <v>2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2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30</v>
      </c>
      <c r="M42782" s="1" t="s">
        <v>83</v>
      </c>
      <c r="N42782" s="1" t="s">
        <v>84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164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20</v>
      </c>
      <c r="M42783" s="1" t="s">
        <v>73</v>
      </c>
      <c r="N42783" s="1" t="s">
        <v>74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62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20</v>
      </c>
      <c r="M42784" s="1" t="s">
        <v>24</v>
      </c>
      <c r="N42784" s="1" t="s">
        <v>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110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16</v>
      </c>
      <c r="M42785" s="1" t="s">
        <v>64</v>
      </c>
      <c r="N42785" s="1" t="s">
        <v>65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139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16</v>
      </c>
      <c r="M42786" s="1" t="s">
        <v>122</v>
      </c>
      <c r="N42786" s="1" t="s">
        <v>123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61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27</v>
      </c>
      <c r="N42787" s="1" t="s">
        <v>2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51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16</v>
      </c>
      <c r="M42788" s="1" t="s">
        <v>52</v>
      </c>
      <c r="N42788" s="1" t="s">
        <v>53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9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20</v>
      </c>
      <c r="M42789" s="1" t="s">
        <v>67</v>
      </c>
      <c r="N42789" s="1" t="s">
        <v>68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72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20</v>
      </c>
      <c r="M42790" s="1" t="s">
        <v>73</v>
      </c>
      <c r="N42790" s="1" t="s">
        <v>74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1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13</v>
      </c>
      <c r="N42791" s="1" t="s">
        <v>14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43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30</v>
      </c>
      <c r="M42792" s="1" t="s">
        <v>44</v>
      </c>
      <c r="N42792" s="1" t="s">
        <v>45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81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27</v>
      </c>
      <c r="N42793" s="1" t="s">
        <v>2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110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16</v>
      </c>
      <c r="M42794" s="1" t="s">
        <v>64</v>
      </c>
      <c r="N42794" s="1" t="s">
        <v>65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33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34</v>
      </c>
      <c r="N42795" s="1" t="s">
        <v>3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30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48</v>
      </c>
      <c r="N42796" s="1" t="s">
        <v>49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2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27</v>
      </c>
      <c r="N42797" s="1" t="s">
        <v>2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30</v>
      </c>
      <c r="M42798" s="1" t="s">
        <v>31</v>
      </c>
      <c r="N42798" s="1" t="s">
        <v>3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72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20</v>
      </c>
      <c r="M42799" s="1" t="s">
        <v>73</v>
      </c>
      <c r="N42799" s="1" t="s">
        <v>74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1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20</v>
      </c>
      <c r="M42800" s="1" t="s">
        <v>21</v>
      </c>
      <c r="N42800" s="1" t="s">
        <v>2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78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20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41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07</v>
      </c>
      <c r="N42802" s="1" t="s">
        <v>10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9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16</v>
      </c>
      <c r="M42803" s="1" t="s">
        <v>95</v>
      </c>
      <c r="N42803" s="1" t="s">
        <v>9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5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16</v>
      </c>
      <c r="M42804" s="1" t="s">
        <v>58</v>
      </c>
      <c r="N42804" s="1" t="s">
        <v>5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125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16</v>
      </c>
      <c r="M42805" s="1" t="s">
        <v>126</v>
      </c>
      <c r="N42805" s="1" t="s">
        <v>127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168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101</v>
      </c>
      <c r="N42806" s="1" t="s">
        <v>10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30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48</v>
      </c>
      <c r="N42807" s="1" t="s">
        <v>49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63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16</v>
      </c>
      <c r="M42808" s="1" t="s">
        <v>64</v>
      </c>
      <c r="N42808" s="1" t="s">
        <v>65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1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13</v>
      </c>
      <c r="N42809" s="1" t="s">
        <v>14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154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20</v>
      </c>
      <c r="M42810" s="1" t="s">
        <v>21</v>
      </c>
      <c r="N42810" s="1" t="s">
        <v>2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09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16</v>
      </c>
      <c r="M42811" s="1" t="s">
        <v>52</v>
      </c>
      <c r="N42811" s="1" t="s">
        <v>53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135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20</v>
      </c>
      <c r="M42812" s="1" t="s">
        <v>21</v>
      </c>
      <c r="N42812" s="1" t="s">
        <v>2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137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16</v>
      </c>
      <c r="M42813" s="1" t="s">
        <v>126</v>
      </c>
      <c r="N42813" s="1" t="s">
        <v>127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90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91</v>
      </c>
      <c r="N42814" s="1" t="s">
        <v>92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43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30</v>
      </c>
      <c r="M42815" s="1" t="s">
        <v>44</v>
      </c>
      <c r="N42815" s="1" t="s">
        <v>45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131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91</v>
      </c>
      <c r="N42816" s="1" t="s">
        <v>92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30</v>
      </c>
      <c r="M42817" s="1" t="s">
        <v>31</v>
      </c>
      <c r="N42817" s="1" t="s">
        <v>3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8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30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34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30</v>
      </c>
      <c r="M42819" s="1" t="s">
        <v>112</v>
      </c>
      <c r="N42819" s="1" t="s">
        <v>113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1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13</v>
      </c>
      <c r="N42820" s="1" t="s">
        <v>14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0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16</v>
      </c>
      <c r="M42821" s="1" t="s">
        <v>58</v>
      </c>
      <c r="N42821" s="1" t="s">
        <v>5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110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16</v>
      </c>
      <c r="M42822" s="1" t="s">
        <v>64</v>
      </c>
      <c r="N42822" s="1" t="s">
        <v>65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66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20</v>
      </c>
      <c r="M42823" s="1" t="s">
        <v>67</v>
      </c>
      <c r="N42823" s="1" t="s">
        <v>68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153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20</v>
      </c>
      <c r="M42824" s="1" t="s">
        <v>73</v>
      </c>
      <c r="N42824" s="1" t="s">
        <v>74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8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34</v>
      </c>
      <c r="N42825" s="1" t="s">
        <v>3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139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16</v>
      </c>
      <c r="M42826" s="1" t="s">
        <v>122</v>
      </c>
      <c r="N42826" s="1" t="s">
        <v>123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131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91</v>
      </c>
      <c r="N42827" s="1" t="s">
        <v>92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125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16</v>
      </c>
      <c r="M42828" s="1" t="s">
        <v>126</v>
      </c>
      <c r="N42828" s="1" t="s">
        <v>127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43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30</v>
      </c>
      <c r="M42829" s="1" t="s">
        <v>44</v>
      </c>
      <c r="N42829" s="1" t="s">
        <v>45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41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07</v>
      </c>
      <c r="N42830" s="1" t="s">
        <v>10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59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30</v>
      </c>
      <c r="M42831" s="1" t="s">
        <v>119</v>
      </c>
      <c r="N42831" s="1" t="s">
        <v>12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110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16</v>
      </c>
      <c r="M42832" s="1" t="s">
        <v>64</v>
      </c>
      <c r="N42832" s="1" t="s">
        <v>65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11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30</v>
      </c>
      <c r="M42833" s="1" t="s">
        <v>70</v>
      </c>
      <c r="N42833" s="1" t="s">
        <v>71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154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20</v>
      </c>
      <c r="M42834" s="1" t="s">
        <v>21</v>
      </c>
      <c r="N42834" s="1" t="s">
        <v>2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81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27</v>
      </c>
      <c r="N42835" s="1" t="s">
        <v>2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8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34</v>
      </c>
      <c r="N42836" s="1" t="s">
        <v>3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90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91</v>
      </c>
      <c r="N42837" s="1" t="s">
        <v>92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66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20</v>
      </c>
      <c r="M42838" s="1" t="s">
        <v>67</v>
      </c>
      <c r="N42838" s="1" t="s">
        <v>68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135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20</v>
      </c>
      <c r="M42839" s="1" t="s">
        <v>21</v>
      </c>
      <c r="N42839" s="1" t="s">
        <v>2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33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34</v>
      </c>
      <c r="N42840" s="1" t="s">
        <v>3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65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30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4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30</v>
      </c>
      <c r="M42842" s="1" t="s">
        <v>44</v>
      </c>
      <c r="N42842" s="1" t="s">
        <v>45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9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20</v>
      </c>
      <c r="M42843" s="1" t="s">
        <v>67</v>
      </c>
      <c r="N42843" s="1" t="s">
        <v>68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52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20</v>
      </c>
      <c r="M42844" s="1" t="s">
        <v>67</v>
      </c>
      <c r="N42844" s="1" t="s">
        <v>68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8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34</v>
      </c>
      <c r="N42845" s="1" t="s">
        <v>3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125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16</v>
      </c>
      <c r="M42846" s="1" t="s">
        <v>126</v>
      </c>
      <c r="N42846" s="1" t="s">
        <v>127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110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16</v>
      </c>
      <c r="M42847" s="1" t="s">
        <v>64</v>
      </c>
      <c r="N42847" s="1" t="s">
        <v>65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72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20</v>
      </c>
      <c r="M42848" s="1" t="s">
        <v>73</v>
      </c>
      <c r="N42848" s="1" t="s">
        <v>74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1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13</v>
      </c>
      <c r="N42849" s="1" t="s">
        <v>14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75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16</v>
      </c>
      <c r="M42850" s="1" t="s">
        <v>76</v>
      </c>
      <c r="N42850" s="1" t="s">
        <v>77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23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20</v>
      </c>
      <c r="M42851" s="1" t="s">
        <v>24</v>
      </c>
      <c r="N42851" s="1" t="s">
        <v>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78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20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2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27</v>
      </c>
      <c r="N42853" s="1" t="s">
        <v>2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81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27</v>
      </c>
      <c r="N42854" s="1" t="s">
        <v>2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2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30</v>
      </c>
      <c r="M42855" s="1" t="s">
        <v>83</v>
      </c>
      <c r="N42855" s="1" t="s">
        <v>84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8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30</v>
      </c>
      <c r="M42856" s="1" t="s">
        <v>86</v>
      </c>
      <c r="N42856" s="1" t="s">
        <v>87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33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34</v>
      </c>
      <c r="N42857" s="1" t="s">
        <v>3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8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34</v>
      </c>
      <c r="N42858" s="1" t="s">
        <v>3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89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37</v>
      </c>
      <c r="N42859" s="1" t="s">
        <v>38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90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91</v>
      </c>
      <c r="N42860" s="1" t="s">
        <v>92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9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91</v>
      </c>
      <c r="N42861" s="1" t="s">
        <v>92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9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16</v>
      </c>
      <c r="M42862" s="1" t="s">
        <v>95</v>
      </c>
      <c r="N42862" s="1" t="s">
        <v>9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9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16</v>
      </c>
      <c r="M42863" s="1" t="s">
        <v>55</v>
      </c>
      <c r="N42863" s="1" t="s">
        <v>56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0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20</v>
      </c>
      <c r="M42864" s="1" t="s">
        <v>61</v>
      </c>
      <c r="N42864" s="1" t="s">
        <v>62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98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20</v>
      </c>
      <c r="M42865" s="1" t="s">
        <v>61</v>
      </c>
      <c r="N42865" s="1" t="s">
        <v>62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9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20</v>
      </c>
      <c r="M42866" s="1" t="s">
        <v>67</v>
      </c>
      <c r="N42866" s="1" t="s">
        <v>68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0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101</v>
      </c>
      <c r="N42867" s="1" t="s">
        <v>10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6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30</v>
      </c>
      <c r="M42868" s="1" t="s">
        <v>70</v>
      </c>
      <c r="N42868" s="1" t="s">
        <v>71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4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20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43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30</v>
      </c>
      <c r="M42870" s="1" t="s">
        <v>44</v>
      </c>
      <c r="N42870" s="1" t="s">
        <v>45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1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13</v>
      </c>
      <c r="N42871" s="1" t="s">
        <v>14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36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37</v>
      </c>
      <c r="N42872" s="1" t="s">
        <v>38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5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48</v>
      </c>
      <c r="N42873" s="1" t="s">
        <v>49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90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91</v>
      </c>
      <c r="N42874" s="1" t="s">
        <v>92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34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30</v>
      </c>
      <c r="M42875" s="1" t="s">
        <v>112</v>
      </c>
      <c r="N42875" s="1" t="s">
        <v>113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61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27</v>
      </c>
      <c r="N42876" s="1" t="s">
        <v>2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33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34</v>
      </c>
      <c r="N42877" s="1" t="s">
        <v>3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125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16</v>
      </c>
      <c r="M42878" s="1" t="s">
        <v>126</v>
      </c>
      <c r="N42878" s="1" t="s">
        <v>127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4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30</v>
      </c>
      <c r="M42879" s="1" t="s">
        <v>44</v>
      </c>
      <c r="N42879" s="1" t="s">
        <v>45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2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07</v>
      </c>
      <c r="N42880" s="1" t="s">
        <v>10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6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30</v>
      </c>
      <c r="M42881" s="1" t="s">
        <v>70</v>
      </c>
      <c r="N42881" s="1" t="s">
        <v>71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38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20</v>
      </c>
      <c r="M42882" s="1" t="s">
        <v>61</v>
      </c>
      <c r="N42882" s="1" t="s">
        <v>62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129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30</v>
      </c>
      <c r="M42883" s="1" t="s">
        <v>86</v>
      </c>
      <c r="N42883" s="1" t="s">
        <v>87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47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16</v>
      </c>
      <c r="M42884" s="1" t="s">
        <v>64</v>
      </c>
      <c r="N42884" s="1" t="s">
        <v>65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16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16</v>
      </c>
      <c r="M42885" s="1" t="s">
        <v>76</v>
      </c>
      <c r="N42885" s="1" t="s">
        <v>77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1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20</v>
      </c>
      <c r="M42886" s="1" t="s">
        <v>21</v>
      </c>
      <c r="N42886" s="1" t="s">
        <v>2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2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27</v>
      </c>
      <c r="N42887" s="1" t="s">
        <v>2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9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20</v>
      </c>
      <c r="M42888" s="1" t="s">
        <v>67</v>
      </c>
      <c r="N42888" s="1" t="s">
        <v>68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90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91</v>
      </c>
      <c r="N42889" s="1" t="s">
        <v>92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65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30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72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20</v>
      </c>
      <c r="M42891" s="1" t="s">
        <v>73</v>
      </c>
      <c r="N42891" s="1" t="s">
        <v>74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0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20</v>
      </c>
      <c r="M42892" s="1" t="s">
        <v>61</v>
      </c>
      <c r="N42892" s="1" t="s">
        <v>62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1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13</v>
      </c>
      <c r="N42893" s="1" t="s">
        <v>14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9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91</v>
      </c>
      <c r="N42894" s="1" t="s">
        <v>92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43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30</v>
      </c>
      <c r="M42895" s="1" t="s">
        <v>112</v>
      </c>
      <c r="N42895" s="1" t="s">
        <v>113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66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20</v>
      </c>
      <c r="M42896" s="1" t="s">
        <v>67</v>
      </c>
      <c r="N42896" s="1" t="s">
        <v>68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09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16</v>
      </c>
      <c r="M42897" s="1" t="s">
        <v>52</v>
      </c>
      <c r="N42897" s="1" t="s">
        <v>53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38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20</v>
      </c>
      <c r="M42898" s="1" t="s">
        <v>61</v>
      </c>
      <c r="N42898" s="1" t="s">
        <v>62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30</v>
      </c>
      <c r="M42899" s="1" t="s">
        <v>31</v>
      </c>
      <c r="N42899" s="1" t="s">
        <v>3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38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20</v>
      </c>
      <c r="M42900" s="1" t="s">
        <v>61</v>
      </c>
      <c r="N42900" s="1" t="s">
        <v>62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2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30</v>
      </c>
      <c r="M42901" s="1" t="s">
        <v>83</v>
      </c>
      <c r="N42901" s="1" t="s">
        <v>84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81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27</v>
      </c>
      <c r="N42902" s="1" t="s">
        <v>2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2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30</v>
      </c>
      <c r="M42903" s="1" t="s">
        <v>83</v>
      </c>
      <c r="N42903" s="1" t="s">
        <v>84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9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16</v>
      </c>
      <c r="M42904" s="1" t="s">
        <v>55</v>
      </c>
      <c r="N42904" s="1" t="s">
        <v>56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5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16</v>
      </c>
      <c r="M42905" s="1" t="s">
        <v>55</v>
      </c>
      <c r="N42905" s="1" t="s">
        <v>56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156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16</v>
      </c>
      <c r="M42906" s="1" t="s">
        <v>58</v>
      </c>
      <c r="N42906" s="1" t="s">
        <v>5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1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13</v>
      </c>
      <c r="N42907" s="1" t="s">
        <v>14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8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34</v>
      </c>
      <c r="N42908" s="1" t="s">
        <v>3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5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16</v>
      </c>
      <c r="M42909" s="1" t="s">
        <v>55</v>
      </c>
      <c r="N42909" s="1" t="s">
        <v>56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50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20</v>
      </c>
      <c r="M42910" s="1" t="s">
        <v>24</v>
      </c>
      <c r="N42910" s="1" t="s">
        <v>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9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20</v>
      </c>
      <c r="M42911" s="1" t="s">
        <v>67</v>
      </c>
      <c r="N42911" s="1" t="s">
        <v>68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1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20</v>
      </c>
      <c r="M42912" s="1" t="s">
        <v>21</v>
      </c>
      <c r="N42912" s="1" t="s">
        <v>2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30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48</v>
      </c>
      <c r="N42913" s="1" t="s">
        <v>49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0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101</v>
      </c>
      <c r="N42914" s="1" t="s">
        <v>10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11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30</v>
      </c>
      <c r="M42915" s="1" t="s">
        <v>70</v>
      </c>
      <c r="N42915" s="1" t="s">
        <v>71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153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20</v>
      </c>
      <c r="M42916" s="1" t="s">
        <v>73</v>
      </c>
      <c r="N42916" s="1" t="s">
        <v>74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30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63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16</v>
      </c>
      <c r="M42918" s="1" t="s">
        <v>64</v>
      </c>
      <c r="N42918" s="1" t="s">
        <v>65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75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16</v>
      </c>
      <c r="M42919" s="1" t="s">
        <v>76</v>
      </c>
      <c r="N42919" s="1" t="s">
        <v>77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33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34</v>
      </c>
      <c r="N42920" s="1" t="s">
        <v>3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63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34</v>
      </c>
      <c r="N42921" s="1" t="s">
        <v>3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135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20</v>
      </c>
      <c r="M42922" s="1" t="s">
        <v>21</v>
      </c>
      <c r="N42922" s="1" t="s">
        <v>2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125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16</v>
      </c>
      <c r="M42923" s="1" t="s">
        <v>126</v>
      </c>
      <c r="N42923" s="1" t="s">
        <v>127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30</v>
      </c>
      <c r="M42924" s="1" t="s">
        <v>31</v>
      </c>
      <c r="N42924" s="1" t="s">
        <v>3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2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30</v>
      </c>
      <c r="M42925" s="1" t="s">
        <v>83</v>
      </c>
      <c r="N42925" s="1" t="s">
        <v>84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8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30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139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16</v>
      </c>
      <c r="M42927" s="1" t="s">
        <v>122</v>
      </c>
      <c r="N42927" s="1" t="s">
        <v>123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137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16</v>
      </c>
      <c r="M42928" s="1" t="s">
        <v>126</v>
      </c>
      <c r="N42928" s="1" t="s">
        <v>127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139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16</v>
      </c>
      <c r="M42929" s="1" t="s">
        <v>122</v>
      </c>
      <c r="N42929" s="1" t="s">
        <v>123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164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20</v>
      </c>
      <c r="M42930" s="1" t="s">
        <v>73</v>
      </c>
      <c r="N42930" s="1" t="s">
        <v>74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16</v>
      </c>
      <c r="M42931" s="1" t="s">
        <v>17</v>
      </c>
      <c r="N42931" s="1" t="s">
        <v>18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156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16</v>
      </c>
      <c r="M42932" s="1" t="s">
        <v>58</v>
      </c>
      <c r="N42932" s="1" t="s">
        <v>5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98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20</v>
      </c>
      <c r="M42933" s="1" t="s">
        <v>61</v>
      </c>
      <c r="N42933" s="1" t="s">
        <v>62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153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20</v>
      </c>
      <c r="M42934" s="1" t="s">
        <v>73</v>
      </c>
      <c r="N42934" s="1" t="s">
        <v>74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63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34</v>
      </c>
      <c r="N42935" s="1" t="s">
        <v>3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125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16</v>
      </c>
      <c r="M42936" s="1" t="s">
        <v>126</v>
      </c>
      <c r="N42936" s="1" t="s">
        <v>127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17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30</v>
      </c>
      <c r="M42937" s="1" t="s">
        <v>40</v>
      </c>
      <c r="N42937" s="1" t="s">
        <v>41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90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91</v>
      </c>
      <c r="N42938" s="1" t="s">
        <v>92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42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30</v>
      </c>
      <c r="M42939" s="1" t="s">
        <v>40</v>
      </c>
      <c r="N42939" s="1" t="s">
        <v>41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8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30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43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30</v>
      </c>
      <c r="M42941" s="1" t="s">
        <v>44</v>
      </c>
      <c r="N42941" s="1" t="s">
        <v>45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154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20</v>
      </c>
      <c r="M42942" s="1" t="s">
        <v>21</v>
      </c>
      <c r="N42942" s="1" t="s">
        <v>2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2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27</v>
      </c>
      <c r="N42943" s="1" t="s">
        <v>2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125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16</v>
      </c>
      <c r="M42944" s="1" t="s">
        <v>126</v>
      </c>
      <c r="N42944" s="1" t="s">
        <v>127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14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101</v>
      </c>
      <c r="N42945" s="1" t="s">
        <v>10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11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30</v>
      </c>
      <c r="M42946" s="1" t="s">
        <v>70</v>
      </c>
      <c r="N42946" s="1" t="s">
        <v>71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23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20</v>
      </c>
      <c r="M42947" s="1" t="s">
        <v>24</v>
      </c>
      <c r="N42947" s="1" t="s">
        <v>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2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07</v>
      </c>
      <c r="N42948" s="1" t="s">
        <v>10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9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16</v>
      </c>
      <c r="M42949" s="1" t="s">
        <v>55</v>
      </c>
      <c r="N42949" s="1" t="s">
        <v>56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137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16</v>
      </c>
      <c r="M42950" s="1" t="s">
        <v>126</v>
      </c>
      <c r="N42950" s="1" t="s">
        <v>127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6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30</v>
      </c>
      <c r="M42951" s="1" t="s">
        <v>70</v>
      </c>
      <c r="N42951" s="1" t="s">
        <v>71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11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30</v>
      </c>
      <c r="M42952" s="1" t="s">
        <v>70</v>
      </c>
      <c r="N42952" s="1" t="s">
        <v>71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75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16</v>
      </c>
      <c r="M42953" s="1" t="s">
        <v>76</v>
      </c>
      <c r="N42953" s="1" t="s">
        <v>77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125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16</v>
      </c>
      <c r="M42954" s="1" t="s">
        <v>126</v>
      </c>
      <c r="N42954" s="1" t="s">
        <v>127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55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16</v>
      </c>
      <c r="M42955" s="1" t="s">
        <v>95</v>
      </c>
      <c r="N42955" s="1" t="s">
        <v>9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6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30</v>
      </c>
      <c r="M42956" s="1" t="s">
        <v>70</v>
      </c>
      <c r="N42956" s="1" t="s">
        <v>71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153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20</v>
      </c>
      <c r="M42957" s="1" t="s">
        <v>73</v>
      </c>
      <c r="N42957" s="1" t="s">
        <v>74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61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27</v>
      </c>
      <c r="N42958" s="1" t="s">
        <v>2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8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34</v>
      </c>
      <c r="N42959" s="1" t="s">
        <v>3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43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30</v>
      </c>
      <c r="M42960" s="1" t="s">
        <v>112</v>
      </c>
      <c r="N42960" s="1" t="s">
        <v>113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30</v>
      </c>
      <c r="M42961" s="1" t="s">
        <v>31</v>
      </c>
      <c r="N42961" s="1" t="s">
        <v>3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2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30</v>
      </c>
      <c r="M42962" s="1" t="s">
        <v>83</v>
      </c>
      <c r="N42962" s="1" t="s">
        <v>84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164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20</v>
      </c>
      <c r="M42963" s="1" t="s">
        <v>73</v>
      </c>
      <c r="N42963" s="1" t="s">
        <v>74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11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30</v>
      </c>
      <c r="M42964" s="1" t="s">
        <v>119</v>
      </c>
      <c r="N42964" s="1" t="s">
        <v>12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164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20</v>
      </c>
      <c r="M42965" s="1" t="s">
        <v>73</v>
      </c>
      <c r="N42965" s="1" t="s">
        <v>74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1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13</v>
      </c>
      <c r="N42966" s="1" t="s">
        <v>14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16</v>
      </c>
      <c r="M42967" s="1" t="s">
        <v>17</v>
      </c>
      <c r="N42967" s="1" t="s">
        <v>18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81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27</v>
      </c>
      <c r="N42968" s="1" t="s">
        <v>2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2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30</v>
      </c>
      <c r="M42969" s="1" t="s">
        <v>83</v>
      </c>
      <c r="N42969" s="1" t="s">
        <v>84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124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30</v>
      </c>
      <c r="M42970" s="1" t="s">
        <v>83</v>
      </c>
      <c r="N42970" s="1" t="s">
        <v>84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8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34</v>
      </c>
      <c r="N42971" s="1" t="s">
        <v>3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65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30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30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43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30</v>
      </c>
      <c r="M42974" s="1" t="s">
        <v>44</v>
      </c>
      <c r="N42974" s="1" t="s">
        <v>45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2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07</v>
      </c>
      <c r="N42975" s="1" t="s">
        <v>10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131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91</v>
      </c>
      <c r="N42976" s="1" t="s">
        <v>92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63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16</v>
      </c>
      <c r="M42977" s="1" t="s">
        <v>64</v>
      </c>
      <c r="N42977" s="1" t="s">
        <v>65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66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20</v>
      </c>
      <c r="M42978" s="1" t="s">
        <v>67</v>
      </c>
      <c r="N42978" s="1" t="s">
        <v>68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6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30</v>
      </c>
      <c r="M42979" s="1" t="s">
        <v>70</v>
      </c>
      <c r="N42979" s="1" t="s">
        <v>71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50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20</v>
      </c>
      <c r="M42980" s="1" t="s">
        <v>24</v>
      </c>
      <c r="N42980" s="1" t="s">
        <v>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125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16</v>
      </c>
      <c r="M42981" s="1" t="s">
        <v>126</v>
      </c>
      <c r="N42981" s="1" t="s">
        <v>127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30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48</v>
      </c>
      <c r="N42982" s="1" t="s">
        <v>49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131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91</v>
      </c>
      <c r="N42983" s="1" t="s">
        <v>92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125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16</v>
      </c>
      <c r="M42984" s="1" t="s">
        <v>126</v>
      </c>
      <c r="N42984" s="1" t="s">
        <v>127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110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16</v>
      </c>
      <c r="M42985" s="1" t="s">
        <v>64</v>
      </c>
      <c r="N42985" s="1" t="s">
        <v>65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33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34</v>
      </c>
      <c r="N42986" s="1" t="s">
        <v>3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06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07</v>
      </c>
      <c r="N42987" s="1" t="s">
        <v>10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72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20</v>
      </c>
      <c r="M42988" s="1" t="s">
        <v>73</v>
      </c>
      <c r="N42988" s="1" t="s">
        <v>74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30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48</v>
      </c>
      <c r="N42989" s="1" t="s">
        <v>49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0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20</v>
      </c>
      <c r="M42990" s="1" t="s">
        <v>61</v>
      </c>
      <c r="N42990" s="1" t="s">
        <v>62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1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13</v>
      </c>
      <c r="N42991" s="1" t="s">
        <v>14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9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91</v>
      </c>
      <c r="N42992" s="1" t="s">
        <v>92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52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20</v>
      </c>
      <c r="M42993" s="1" t="s">
        <v>67</v>
      </c>
      <c r="N42993" s="1" t="s">
        <v>68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6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30</v>
      </c>
      <c r="M42994" s="1" t="s">
        <v>70</v>
      </c>
      <c r="N42994" s="1" t="s">
        <v>71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1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20</v>
      </c>
      <c r="M42995" s="1" t="s">
        <v>21</v>
      </c>
      <c r="N42995" s="1" t="s">
        <v>2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16</v>
      </c>
      <c r="M42996" s="1" t="s">
        <v>17</v>
      </c>
      <c r="N42996" s="1" t="s">
        <v>18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4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30</v>
      </c>
      <c r="M42997" s="1" t="s">
        <v>44</v>
      </c>
      <c r="N42997" s="1" t="s">
        <v>45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1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13</v>
      </c>
      <c r="N42998" s="1" t="s">
        <v>14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33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30</v>
      </c>
      <c r="M42999" s="1" t="s">
        <v>119</v>
      </c>
      <c r="N42999" s="1" t="s">
        <v>12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72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20</v>
      </c>
      <c r="M43000" s="1" t="s">
        <v>73</v>
      </c>
      <c r="N43000" s="1" t="s">
        <v>74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1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13</v>
      </c>
      <c r="N43001" s="1" t="s">
        <v>14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43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30</v>
      </c>
      <c r="M43002" s="1" t="s">
        <v>44</v>
      </c>
      <c r="N43002" s="1" t="s">
        <v>45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43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30</v>
      </c>
      <c r="M43003" s="1" t="s">
        <v>112</v>
      </c>
      <c r="N43003" s="1" t="s">
        <v>113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63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16</v>
      </c>
      <c r="M43004" s="1" t="s">
        <v>64</v>
      </c>
      <c r="N43004" s="1" t="s">
        <v>65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135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20</v>
      </c>
      <c r="M43005" s="1" t="s">
        <v>21</v>
      </c>
      <c r="N43005" s="1" t="s">
        <v>2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154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20</v>
      </c>
      <c r="M43006" s="1" t="s">
        <v>21</v>
      </c>
      <c r="N43006" s="1" t="s">
        <v>2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15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20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2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27</v>
      </c>
      <c r="N43008" s="1" t="s">
        <v>2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81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27</v>
      </c>
      <c r="N43009" s="1" t="s">
        <v>2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65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30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5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48</v>
      </c>
      <c r="N43011" s="1" t="s">
        <v>49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2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07</v>
      </c>
      <c r="N43012" s="1" t="s">
        <v>10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131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91</v>
      </c>
      <c r="N43013" s="1" t="s">
        <v>92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52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20</v>
      </c>
      <c r="M43014" s="1" t="s">
        <v>67</v>
      </c>
      <c r="N43014" s="1" t="s">
        <v>68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47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16</v>
      </c>
      <c r="M43015" s="1" t="s">
        <v>64</v>
      </c>
      <c r="N43015" s="1" t="s">
        <v>65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131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91</v>
      </c>
      <c r="N43016" s="1" t="s">
        <v>92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9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16</v>
      </c>
      <c r="M43017" s="1" t="s">
        <v>55</v>
      </c>
      <c r="N43017" s="1" t="s">
        <v>56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43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30</v>
      </c>
      <c r="M43018" s="1" t="s">
        <v>112</v>
      </c>
      <c r="N43018" s="1" t="s">
        <v>113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16</v>
      </c>
      <c r="M43019" s="1" t="s">
        <v>17</v>
      </c>
      <c r="N43019" s="1" t="s">
        <v>18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15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20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2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27</v>
      </c>
      <c r="N43021" s="1" t="s">
        <v>2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11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30</v>
      </c>
      <c r="M43022" s="1" t="s">
        <v>112</v>
      </c>
      <c r="N43022" s="1" t="s">
        <v>113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36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37</v>
      </c>
      <c r="N43023" s="1" t="s">
        <v>38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48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101</v>
      </c>
      <c r="N43024" s="1" t="s">
        <v>10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89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37</v>
      </c>
      <c r="N43025" s="1" t="s">
        <v>38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3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30</v>
      </c>
      <c r="M43026" s="1" t="s">
        <v>40</v>
      </c>
      <c r="N43026" s="1" t="s">
        <v>41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51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16</v>
      </c>
      <c r="M43027" s="1" t="s">
        <v>52</v>
      </c>
      <c r="N43027" s="1" t="s">
        <v>53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8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34</v>
      </c>
      <c r="N43028" s="1" t="s">
        <v>3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14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101</v>
      </c>
      <c r="N43029" s="1" t="s">
        <v>10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4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20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30</v>
      </c>
      <c r="M43031" s="1" t="s">
        <v>31</v>
      </c>
      <c r="N43031" s="1" t="s">
        <v>3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11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30</v>
      </c>
      <c r="M43032" s="1" t="s">
        <v>119</v>
      </c>
      <c r="N43032" s="1" t="s">
        <v>12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63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34</v>
      </c>
      <c r="N43033" s="1" t="s">
        <v>3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135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20</v>
      </c>
      <c r="M43034" s="1" t="s">
        <v>21</v>
      </c>
      <c r="N43034" s="1" t="s">
        <v>2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2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30</v>
      </c>
      <c r="M43035" s="1" t="s">
        <v>83</v>
      </c>
      <c r="N43035" s="1" t="s">
        <v>84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131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91</v>
      </c>
      <c r="N43036" s="1" t="s">
        <v>92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34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30</v>
      </c>
      <c r="M43037" s="1" t="s">
        <v>112</v>
      </c>
      <c r="N43037" s="1" t="s">
        <v>113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139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16</v>
      </c>
      <c r="M43038" s="1" t="s">
        <v>122</v>
      </c>
      <c r="N43038" s="1" t="s">
        <v>123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72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20</v>
      </c>
      <c r="M43039" s="1" t="s">
        <v>73</v>
      </c>
      <c r="N43039" s="1" t="s">
        <v>74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98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20</v>
      </c>
      <c r="M43040" s="1" t="s">
        <v>61</v>
      </c>
      <c r="N43040" s="1" t="s">
        <v>62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8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34</v>
      </c>
      <c r="N43041" s="1" t="s">
        <v>3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101</v>
      </c>
      <c r="N43042" s="1" t="s">
        <v>10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16</v>
      </c>
      <c r="M43043" s="1" t="s">
        <v>17</v>
      </c>
      <c r="N43043" s="1" t="s">
        <v>18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0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20</v>
      </c>
      <c r="M43044" s="1" t="s">
        <v>61</v>
      </c>
      <c r="N43044" s="1" t="s">
        <v>62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2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30</v>
      </c>
      <c r="M43045" s="1" t="s">
        <v>83</v>
      </c>
      <c r="N43045" s="1" t="s">
        <v>84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11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30</v>
      </c>
      <c r="M43046" s="1" t="s">
        <v>70</v>
      </c>
      <c r="N43046" s="1" t="s">
        <v>71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125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16</v>
      </c>
      <c r="M43047" s="1" t="s">
        <v>126</v>
      </c>
      <c r="N43047" s="1" t="s">
        <v>127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3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30</v>
      </c>
      <c r="M43048" s="1" t="s">
        <v>40</v>
      </c>
      <c r="N43048" s="1" t="s">
        <v>41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09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16</v>
      </c>
      <c r="M43049" s="1" t="s">
        <v>52</v>
      </c>
      <c r="N43049" s="1" t="s">
        <v>53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3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37</v>
      </c>
      <c r="N43050" s="1" t="s">
        <v>38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42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30</v>
      </c>
      <c r="M43051" s="1" t="s">
        <v>40</v>
      </c>
      <c r="N43051" s="1" t="s">
        <v>41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66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20</v>
      </c>
      <c r="M43052" s="1" t="s">
        <v>67</v>
      </c>
      <c r="N43052" s="1" t="s">
        <v>68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33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34</v>
      </c>
      <c r="N43053" s="1" t="s">
        <v>3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38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20</v>
      </c>
      <c r="M43054" s="1" t="s">
        <v>61</v>
      </c>
      <c r="N43054" s="1" t="s">
        <v>62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9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20</v>
      </c>
      <c r="M43055" s="1" t="s">
        <v>67</v>
      </c>
      <c r="N43055" s="1" t="s">
        <v>68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4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20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4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16</v>
      </c>
      <c r="M43057" s="1" t="s">
        <v>52</v>
      </c>
      <c r="N43057" s="1" t="s">
        <v>53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153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20</v>
      </c>
      <c r="M43058" s="1" t="s">
        <v>73</v>
      </c>
      <c r="N43058" s="1" t="s">
        <v>74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63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16</v>
      </c>
      <c r="M43059" s="1" t="s">
        <v>64</v>
      </c>
      <c r="N43059" s="1" t="s">
        <v>65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0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101</v>
      </c>
      <c r="N43060" s="1" t="s">
        <v>10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124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30</v>
      </c>
      <c r="M43061" s="1" t="s">
        <v>83</v>
      </c>
      <c r="N43061" s="1" t="s">
        <v>84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0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20</v>
      </c>
      <c r="M43062" s="1" t="s">
        <v>61</v>
      </c>
      <c r="N43062" s="1" t="s">
        <v>62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9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20</v>
      </c>
      <c r="M43063" s="1" t="s">
        <v>67</v>
      </c>
      <c r="N43063" s="1" t="s">
        <v>68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11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30</v>
      </c>
      <c r="M43064" s="1" t="s">
        <v>70</v>
      </c>
      <c r="N43064" s="1" t="s">
        <v>71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43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30</v>
      </c>
      <c r="M43065" s="1" t="s">
        <v>44</v>
      </c>
      <c r="N43065" s="1" t="s">
        <v>45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90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91</v>
      </c>
      <c r="N43066" s="1" t="s">
        <v>92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137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16</v>
      </c>
      <c r="M43067" s="1" t="s">
        <v>126</v>
      </c>
      <c r="N43067" s="1" t="s">
        <v>127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65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30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59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30</v>
      </c>
      <c r="M43069" s="1" t="s">
        <v>119</v>
      </c>
      <c r="N43069" s="1" t="s">
        <v>12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2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30</v>
      </c>
      <c r="M43070" s="1" t="s">
        <v>83</v>
      </c>
      <c r="N43070" s="1" t="s">
        <v>84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30</v>
      </c>
      <c r="M43071" s="1" t="s">
        <v>31</v>
      </c>
      <c r="N43071" s="1" t="s">
        <v>3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2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30</v>
      </c>
      <c r="M43072" s="1" t="s">
        <v>83</v>
      </c>
      <c r="N43072" s="1" t="s">
        <v>84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9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20</v>
      </c>
      <c r="M43073" s="1" t="s">
        <v>67</v>
      </c>
      <c r="N43073" s="1" t="s">
        <v>68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66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20</v>
      </c>
      <c r="M43074" s="1" t="s">
        <v>67</v>
      </c>
      <c r="N43074" s="1" t="s">
        <v>68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137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16</v>
      </c>
      <c r="M43075" s="1" t="s">
        <v>126</v>
      </c>
      <c r="N43075" s="1" t="s">
        <v>127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43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30</v>
      </c>
      <c r="M43076" s="1" t="s">
        <v>44</v>
      </c>
      <c r="N43076" s="1" t="s">
        <v>45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156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16</v>
      </c>
      <c r="M43077" s="1" t="s">
        <v>58</v>
      </c>
      <c r="N43077" s="1" t="s">
        <v>5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2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27</v>
      </c>
      <c r="N43078" s="1" t="s">
        <v>2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81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27</v>
      </c>
      <c r="N43079" s="1" t="s">
        <v>2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47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48</v>
      </c>
      <c r="N43080" s="1" t="s">
        <v>49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11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30</v>
      </c>
      <c r="M43081" s="1" t="s">
        <v>70</v>
      </c>
      <c r="N43081" s="1" t="s">
        <v>71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2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30</v>
      </c>
      <c r="M43082" s="1" t="s">
        <v>83</v>
      </c>
      <c r="N43082" s="1" t="s">
        <v>84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124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30</v>
      </c>
      <c r="M43083" s="1" t="s">
        <v>83</v>
      </c>
      <c r="N43083" s="1" t="s">
        <v>84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156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16</v>
      </c>
      <c r="M43084" s="1" t="s">
        <v>58</v>
      </c>
      <c r="N43084" s="1" t="s">
        <v>5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75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16</v>
      </c>
      <c r="M43085" s="1" t="s">
        <v>76</v>
      </c>
      <c r="N43085" s="1" t="s">
        <v>77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34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30</v>
      </c>
      <c r="M43086" s="1" t="s">
        <v>112</v>
      </c>
      <c r="N43086" s="1" t="s">
        <v>113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4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16</v>
      </c>
      <c r="M43087" s="1" t="s">
        <v>52</v>
      </c>
      <c r="N43087" s="1" t="s">
        <v>53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153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20</v>
      </c>
      <c r="M43088" s="1" t="s">
        <v>73</v>
      </c>
      <c r="N43088" s="1" t="s">
        <v>74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1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13</v>
      </c>
      <c r="N43089" s="1" t="s">
        <v>14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168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101</v>
      </c>
      <c r="N43090" s="1" t="s">
        <v>10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90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91</v>
      </c>
      <c r="N43091" s="1" t="s">
        <v>92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59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30</v>
      </c>
      <c r="M43092" s="1" t="s">
        <v>119</v>
      </c>
      <c r="N43092" s="1" t="s">
        <v>12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2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30</v>
      </c>
      <c r="M43093" s="1" t="s">
        <v>83</v>
      </c>
      <c r="N43093" s="1" t="s">
        <v>84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72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20</v>
      </c>
      <c r="M43094" s="1" t="s">
        <v>73</v>
      </c>
      <c r="N43094" s="1" t="s">
        <v>74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75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16</v>
      </c>
      <c r="M43095" s="1" t="s">
        <v>76</v>
      </c>
      <c r="N43095" s="1" t="s">
        <v>77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2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27</v>
      </c>
      <c r="N43096" s="1" t="s">
        <v>2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30</v>
      </c>
      <c r="M43097" s="1" t="s">
        <v>70</v>
      </c>
      <c r="N43097" s="1" t="s">
        <v>71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1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13</v>
      </c>
      <c r="N43098" s="1" t="s">
        <v>14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41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07</v>
      </c>
      <c r="N43099" s="1" t="s">
        <v>10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135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20</v>
      </c>
      <c r="M43100" s="1" t="s">
        <v>21</v>
      </c>
      <c r="N43100" s="1" t="s">
        <v>2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125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16</v>
      </c>
      <c r="M43101" s="1" t="s">
        <v>126</v>
      </c>
      <c r="N43101" s="1" t="s">
        <v>127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2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27</v>
      </c>
      <c r="N43102" s="1" t="s">
        <v>2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81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27</v>
      </c>
      <c r="N43103" s="1" t="s">
        <v>2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47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48</v>
      </c>
      <c r="N43104" s="1" t="s">
        <v>49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9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16</v>
      </c>
      <c r="M43105" s="1" t="s">
        <v>95</v>
      </c>
      <c r="N43105" s="1" t="s">
        <v>9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48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101</v>
      </c>
      <c r="N43106" s="1" t="s">
        <v>10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137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16</v>
      </c>
      <c r="M43107" s="1" t="s">
        <v>126</v>
      </c>
      <c r="N43107" s="1" t="s">
        <v>127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30</v>
      </c>
      <c r="M43108" s="1" t="s">
        <v>70</v>
      </c>
      <c r="N43108" s="1" t="s">
        <v>71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30</v>
      </c>
      <c r="M43109" s="1" t="s">
        <v>31</v>
      </c>
      <c r="N43109" s="1" t="s">
        <v>3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4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16</v>
      </c>
      <c r="M43110" s="1" t="s">
        <v>52</v>
      </c>
      <c r="N43110" s="1" t="s">
        <v>53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78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20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110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16</v>
      </c>
      <c r="M43112" s="1" t="s">
        <v>64</v>
      </c>
      <c r="N43112" s="1" t="s">
        <v>65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30</v>
      </c>
      <c r="M43113" s="1" t="s">
        <v>31</v>
      </c>
      <c r="N43113" s="1" t="s">
        <v>3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48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101</v>
      </c>
      <c r="N43114" s="1" t="s">
        <v>10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11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30</v>
      </c>
      <c r="M43115" s="1" t="s">
        <v>70</v>
      </c>
      <c r="N43115" s="1" t="s">
        <v>71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9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20</v>
      </c>
      <c r="M43116" s="1" t="s">
        <v>67</v>
      </c>
      <c r="N43116" s="1" t="s">
        <v>68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16</v>
      </c>
      <c r="M43117" s="1" t="s">
        <v>17</v>
      </c>
      <c r="N43117" s="1" t="s">
        <v>18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17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30</v>
      </c>
      <c r="M43118" s="1" t="s">
        <v>40</v>
      </c>
      <c r="N43118" s="1" t="s">
        <v>41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30</v>
      </c>
      <c r="M43119" s="1" t="s">
        <v>31</v>
      </c>
      <c r="N43119" s="1" t="s">
        <v>3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153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20</v>
      </c>
      <c r="M43120" s="1" t="s">
        <v>73</v>
      </c>
      <c r="N43120" s="1" t="s">
        <v>74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129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30</v>
      </c>
      <c r="M43121" s="1" t="s">
        <v>86</v>
      </c>
      <c r="N43121" s="1" t="s">
        <v>87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131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91</v>
      </c>
      <c r="N43122" s="1" t="s">
        <v>92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90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91</v>
      </c>
      <c r="N43123" s="1" t="s">
        <v>92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9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20</v>
      </c>
      <c r="M43124" s="1" t="s">
        <v>67</v>
      </c>
      <c r="N43124" s="1" t="s">
        <v>68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11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30</v>
      </c>
      <c r="M43125" s="1" t="s">
        <v>70</v>
      </c>
      <c r="N43125" s="1" t="s">
        <v>71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78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20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2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27</v>
      </c>
      <c r="N43127" s="1" t="s">
        <v>2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36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37</v>
      </c>
      <c r="N43128" s="1" t="s">
        <v>38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3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30</v>
      </c>
      <c r="M43129" s="1" t="s">
        <v>40</v>
      </c>
      <c r="N43129" s="1" t="s">
        <v>41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43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30</v>
      </c>
      <c r="M43130" s="1" t="s">
        <v>44</v>
      </c>
      <c r="N43130" s="1" t="s">
        <v>45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47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48</v>
      </c>
      <c r="N43131" s="1" t="s">
        <v>49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9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16</v>
      </c>
      <c r="M43132" s="1" t="s">
        <v>55</v>
      </c>
      <c r="N43132" s="1" t="s">
        <v>56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33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30</v>
      </c>
      <c r="M43133" s="1" t="s">
        <v>119</v>
      </c>
      <c r="N43133" s="1" t="s">
        <v>12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66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20</v>
      </c>
      <c r="M43134" s="1" t="s">
        <v>67</v>
      </c>
      <c r="N43134" s="1" t="s">
        <v>68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8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34</v>
      </c>
      <c r="N43135" s="1" t="s">
        <v>3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2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27</v>
      </c>
      <c r="N43136" s="1" t="s">
        <v>2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129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30</v>
      </c>
      <c r="M43137" s="1" t="s">
        <v>86</v>
      </c>
      <c r="N43137" s="1" t="s">
        <v>87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63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16</v>
      </c>
      <c r="M43138" s="1" t="s">
        <v>64</v>
      </c>
      <c r="N43138" s="1" t="s">
        <v>65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06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07</v>
      </c>
      <c r="N43139" s="1" t="s">
        <v>10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34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30</v>
      </c>
      <c r="M43140" s="1" t="s">
        <v>112</v>
      </c>
      <c r="N43140" s="1" t="s">
        <v>113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75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16</v>
      </c>
      <c r="M43141" s="1" t="s">
        <v>76</v>
      </c>
      <c r="N43141" s="1" t="s">
        <v>77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78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20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75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16</v>
      </c>
      <c r="M43143" s="1" t="s">
        <v>76</v>
      </c>
      <c r="N43143" s="1" t="s">
        <v>77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63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16</v>
      </c>
      <c r="M43144" s="1" t="s">
        <v>64</v>
      </c>
      <c r="N43144" s="1" t="s">
        <v>65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9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20</v>
      </c>
      <c r="M43145" s="1" t="s">
        <v>67</v>
      </c>
      <c r="N43145" s="1" t="s">
        <v>68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30</v>
      </c>
      <c r="M43146" s="1" t="s">
        <v>70</v>
      </c>
      <c r="N43146" s="1" t="s">
        <v>71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125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16</v>
      </c>
      <c r="M43147" s="1" t="s">
        <v>126</v>
      </c>
      <c r="N43147" s="1" t="s">
        <v>127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42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30</v>
      </c>
      <c r="M43148" s="1" t="s">
        <v>40</v>
      </c>
      <c r="N43148" s="1" t="s">
        <v>41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41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07</v>
      </c>
      <c r="N43149" s="1" t="s">
        <v>10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16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16</v>
      </c>
      <c r="M43150" s="1" t="s">
        <v>76</v>
      </c>
      <c r="N43150" s="1" t="s">
        <v>77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30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48</v>
      </c>
      <c r="N43151" s="1" t="s">
        <v>49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0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20</v>
      </c>
      <c r="M43152" s="1" t="s">
        <v>61</v>
      </c>
      <c r="N43152" s="1" t="s">
        <v>62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110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16</v>
      </c>
      <c r="M43153" s="1" t="s">
        <v>64</v>
      </c>
      <c r="N43153" s="1" t="s">
        <v>65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36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37</v>
      </c>
      <c r="N43154" s="1" t="s">
        <v>38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4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30</v>
      </c>
      <c r="M43155" s="1" t="s">
        <v>44</v>
      </c>
      <c r="N43155" s="1" t="s">
        <v>45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33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34</v>
      </c>
      <c r="N43156" s="1" t="s">
        <v>3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137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16</v>
      </c>
      <c r="M43157" s="1" t="s">
        <v>126</v>
      </c>
      <c r="N43157" s="1" t="s">
        <v>127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43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30</v>
      </c>
      <c r="M43158" s="1" t="s">
        <v>44</v>
      </c>
      <c r="N43158" s="1" t="s">
        <v>45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1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13</v>
      </c>
      <c r="N43159" s="1" t="s">
        <v>14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4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30</v>
      </c>
      <c r="M43160" s="1" t="s">
        <v>44</v>
      </c>
      <c r="N43160" s="1" t="s">
        <v>45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153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20</v>
      </c>
      <c r="M43161" s="1" t="s">
        <v>73</v>
      </c>
      <c r="N43161" s="1" t="s">
        <v>74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55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16</v>
      </c>
      <c r="M43162" s="1" t="s">
        <v>95</v>
      </c>
      <c r="N43162" s="1" t="s">
        <v>9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89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37</v>
      </c>
      <c r="N43163" s="1" t="s">
        <v>38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129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30</v>
      </c>
      <c r="M43164" s="1" t="s">
        <v>86</v>
      </c>
      <c r="N43164" s="1" t="s">
        <v>87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43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30</v>
      </c>
      <c r="M43165" s="1" t="s">
        <v>112</v>
      </c>
      <c r="N43165" s="1" t="s">
        <v>113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30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98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20</v>
      </c>
      <c r="M43167" s="1" t="s">
        <v>61</v>
      </c>
      <c r="N43167" s="1" t="s">
        <v>62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1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13</v>
      </c>
      <c r="N43168" s="1" t="s">
        <v>14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164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20</v>
      </c>
      <c r="M43169" s="1" t="s">
        <v>73</v>
      </c>
      <c r="N43169" s="1" t="s">
        <v>74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129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30</v>
      </c>
      <c r="M43170" s="1" t="s">
        <v>86</v>
      </c>
      <c r="N43170" s="1" t="s">
        <v>87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125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16</v>
      </c>
      <c r="M43171" s="1" t="s">
        <v>126</v>
      </c>
      <c r="N43171" s="1" t="s">
        <v>127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9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16</v>
      </c>
      <c r="M43172" s="1" t="s">
        <v>95</v>
      </c>
      <c r="N43172" s="1" t="s">
        <v>9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34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30</v>
      </c>
      <c r="M43173" s="1" t="s">
        <v>112</v>
      </c>
      <c r="N43173" s="1" t="s">
        <v>113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59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30</v>
      </c>
      <c r="M43174" s="1" t="s">
        <v>119</v>
      </c>
      <c r="N43174" s="1" t="s">
        <v>12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4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16</v>
      </c>
      <c r="M43175" s="1" t="s">
        <v>122</v>
      </c>
      <c r="N43175" s="1" t="s">
        <v>123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21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16</v>
      </c>
      <c r="M43176" s="1" t="s">
        <v>122</v>
      </c>
      <c r="N43176" s="1" t="s">
        <v>123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72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20</v>
      </c>
      <c r="M43177" s="1" t="s">
        <v>73</v>
      </c>
      <c r="N43177" s="1" t="s">
        <v>74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8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34</v>
      </c>
      <c r="N43178" s="1" t="s">
        <v>3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4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30</v>
      </c>
      <c r="M43179" s="1" t="s">
        <v>44</v>
      </c>
      <c r="N43179" s="1" t="s">
        <v>45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0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20</v>
      </c>
      <c r="M43180" s="1" t="s">
        <v>61</v>
      </c>
      <c r="N43180" s="1" t="s">
        <v>62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164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20</v>
      </c>
      <c r="M43181" s="1" t="s">
        <v>73</v>
      </c>
      <c r="N43181" s="1" t="s">
        <v>74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4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16</v>
      </c>
      <c r="M43182" s="1" t="s">
        <v>52</v>
      </c>
      <c r="N43182" s="1" t="s">
        <v>53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55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16</v>
      </c>
      <c r="M43183" s="1" t="s">
        <v>95</v>
      </c>
      <c r="N43183" s="1" t="s">
        <v>9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3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37</v>
      </c>
      <c r="N43184" s="1" t="s">
        <v>38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4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30</v>
      </c>
      <c r="M43185" s="1" t="s">
        <v>44</v>
      </c>
      <c r="N43185" s="1" t="s">
        <v>45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5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16</v>
      </c>
      <c r="M43186" s="1" t="s">
        <v>55</v>
      </c>
      <c r="N43186" s="1" t="s">
        <v>56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63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34</v>
      </c>
      <c r="N43187" s="1" t="s">
        <v>3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8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34</v>
      </c>
      <c r="N43188" s="1" t="s">
        <v>3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43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30</v>
      </c>
      <c r="M43189" s="1" t="s">
        <v>44</v>
      </c>
      <c r="N43189" s="1" t="s">
        <v>45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110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16</v>
      </c>
      <c r="M43190" s="1" t="s">
        <v>64</v>
      </c>
      <c r="N43190" s="1" t="s">
        <v>65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75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16</v>
      </c>
      <c r="M43191" s="1" t="s">
        <v>76</v>
      </c>
      <c r="N43191" s="1" t="s">
        <v>77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63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16</v>
      </c>
      <c r="M43192" s="1" t="s">
        <v>64</v>
      </c>
      <c r="N43192" s="1" t="s">
        <v>65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59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30</v>
      </c>
      <c r="M43193" s="1" t="s">
        <v>119</v>
      </c>
      <c r="N43193" s="1" t="s">
        <v>12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78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20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0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20</v>
      </c>
      <c r="M43195" s="1" t="s">
        <v>61</v>
      </c>
      <c r="N43195" s="1" t="s">
        <v>62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59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30</v>
      </c>
      <c r="M43196" s="1" t="s">
        <v>119</v>
      </c>
      <c r="N43196" s="1" t="s">
        <v>12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8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34</v>
      </c>
      <c r="N43197" s="1" t="s">
        <v>3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09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16</v>
      </c>
      <c r="M43198" s="1" t="s">
        <v>52</v>
      </c>
      <c r="N43198" s="1" t="s">
        <v>53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9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16</v>
      </c>
      <c r="M43199" s="1" t="s">
        <v>95</v>
      </c>
      <c r="N43199" s="1" t="s">
        <v>9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110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16</v>
      </c>
      <c r="M43200" s="1" t="s">
        <v>64</v>
      </c>
      <c r="N43200" s="1" t="s">
        <v>65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137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16</v>
      </c>
      <c r="M43201" s="1" t="s">
        <v>126</v>
      </c>
      <c r="N43201" s="1" t="s">
        <v>127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90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91</v>
      </c>
      <c r="N43202" s="1" t="s">
        <v>92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9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16</v>
      </c>
      <c r="M43203" s="1" t="s">
        <v>95</v>
      </c>
      <c r="N43203" s="1" t="s">
        <v>9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30</v>
      </c>
      <c r="M43204" s="1" t="s">
        <v>31</v>
      </c>
      <c r="N43204" s="1" t="s">
        <v>3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0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101</v>
      </c>
      <c r="N43205" s="1" t="s">
        <v>10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1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13</v>
      </c>
      <c r="N43206" s="1" t="s">
        <v>14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11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30</v>
      </c>
      <c r="M43207" s="1" t="s">
        <v>70</v>
      </c>
      <c r="N43207" s="1" t="s">
        <v>71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2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30</v>
      </c>
      <c r="M43208" s="1" t="s">
        <v>83</v>
      </c>
      <c r="N43208" s="1" t="s">
        <v>84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8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30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9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91</v>
      </c>
      <c r="N43210" s="1" t="s">
        <v>92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11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30</v>
      </c>
      <c r="M43211" s="1" t="s">
        <v>112</v>
      </c>
      <c r="N43211" s="1" t="s">
        <v>113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72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20</v>
      </c>
      <c r="M43212" s="1" t="s">
        <v>73</v>
      </c>
      <c r="N43212" s="1" t="s">
        <v>74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30</v>
      </c>
      <c r="M43213" s="1" t="s">
        <v>70</v>
      </c>
      <c r="N43213" s="1" t="s">
        <v>71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154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20</v>
      </c>
      <c r="M43214" s="1" t="s">
        <v>21</v>
      </c>
      <c r="N43214" s="1" t="s">
        <v>2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36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37</v>
      </c>
      <c r="N43215" s="1" t="s">
        <v>38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09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16</v>
      </c>
      <c r="M43216" s="1" t="s">
        <v>52</v>
      </c>
      <c r="N43216" s="1" t="s">
        <v>53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9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20</v>
      </c>
      <c r="M43217" s="1" t="s">
        <v>67</v>
      </c>
      <c r="N43217" s="1" t="s">
        <v>68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156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16</v>
      </c>
      <c r="M43218" s="1" t="s">
        <v>58</v>
      </c>
      <c r="N43218" s="1" t="s">
        <v>5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110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16</v>
      </c>
      <c r="M43219" s="1" t="s">
        <v>64</v>
      </c>
      <c r="N43219" s="1" t="s">
        <v>65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43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30</v>
      </c>
      <c r="M43220" s="1" t="s">
        <v>112</v>
      </c>
      <c r="N43220" s="1" t="s">
        <v>113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33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34</v>
      </c>
      <c r="N43221" s="1" t="s">
        <v>3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47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16</v>
      </c>
      <c r="M43222" s="1" t="s">
        <v>64</v>
      </c>
      <c r="N43222" s="1" t="s">
        <v>65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1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13</v>
      </c>
      <c r="N43223" s="1" t="s">
        <v>14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06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07</v>
      </c>
      <c r="N43224" s="1" t="s">
        <v>10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8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30</v>
      </c>
      <c r="M43225" s="1" t="s">
        <v>86</v>
      </c>
      <c r="N43225" s="1" t="s">
        <v>87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21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16</v>
      </c>
      <c r="M43226" s="1" t="s">
        <v>122</v>
      </c>
      <c r="N43226" s="1" t="s">
        <v>123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0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101</v>
      </c>
      <c r="N43227" s="1" t="s">
        <v>10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167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30</v>
      </c>
      <c r="M43228" s="1" t="s">
        <v>44</v>
      </c>
      <c r="N43228" s="1" t="s">
        <v>45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5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48</v>
      </c>
      <c r="N43229" s="1" t="s">
        <v>49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1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20</v>
      </c>
      <c r="M43230" s="1" t="s">
        <v>21</v>
      </c>
      <c r="N43230" s="1" t="s">
        <v>2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2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27</v>
      </c>
      <c r="N43231" s="1" t="s">
        <v>2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9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20</v>
      </c>
      <c r="M43232" s="1" t="s">
        <v>67</v>
      </c>
      <c r="N43232" s="1" t="s">
        <v>68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28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16</v>
      </c>
      <c r="M43233" s="1" t="s">
        <v>55</v>
      </c>
      <c r="N43233" s="1" t="s">
        <v>56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59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30</v>
      </c>
      <c r="M43234" s="1" t="s">
        <v>119</v>
      </c>
      <c r="N43234" s="1" t="s">
        <v>12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30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48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101</v>
      </c>
      <c r="N43236" s="1" t="s">
        <v>10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135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20</v>
      </c>
      <c r="M43237" s="1" t="s">
        <v>21</v>
      </c>
      <c r="N43237" s="1" t="s">
        <v>2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8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34</v>
      </c>
      <c r="N43238" s="1" t="s">
        <v>3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168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101</v>
      </c>
      <c r="N43239" s="1" t="s">
        <v>10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11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30</v>
      </c>
      <c r="M43240" s="1" t="s">
        <v>70</v>
      </c>
      <c r="N43240" s="1" t="s">
        <v>71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81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27</v>
      </c>
      <c r="N43241" s="1" t="s">
        <v>2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156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16</v>
      </c>
      <c r="M43242" s="1" t="s">
        <v>58</v>
      </c>
      <c r="N43242" s="1" t="s">
        <v>5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23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20</v>
      </c>
      <c r="M43243" s="1" t="s">
        <v>24</v>
      </c>
      <c r="N43243" s="1" t="s">
        <v>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11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30</v>
      </c>
      <c r="M43244" s="1" t="s">
        <v>70</v>
      </c>
      <c r="N43244" s="1" t="s">
        <v>71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81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27</v>
      </c>
      <c r="N43245" s="1" t="s">
        <v>2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30</v>
      </c>
      <c r="M43246" s="1" t="s">
        <v>31</v>
      </c>
      <c r="N43246" s="1" t="s">
        <v>3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63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16</v>
      </c>
      <c r="M43247" s="1" t="s">
        <v>64</v>
      </c>
      <c r="N43247" s="1" t="s">
        <v>65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129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30</v>
      </c>
      <c r="M43248" s="1" t="s">
        <v>86</v>
      </c>
      <c r="N43248" s="1" t="s">
        <v>87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28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16</v>
      </c>
      <c r="M43249" s="1" t="s">
        <v>55</v>
      </c>
      <c r="N43249" s="1" t="s">
        <v>56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110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16</v>
      </c>
      <c r="M43250" s="1" t="s">
        <v>64</v>
      </c>
      <c r="N43250" s="1" t="s">
        <v>65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66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20</v>
      </c>
      <c r="M43251" s="1" t="s">
        <v>67</v>
      </c>
      <c r="N43251" s="1" t="s">
        <v>68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2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27</v>
      </c>
      <c r="N43252" s="1" t="s">
        <v>2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47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48</v>
      </c>
      <c r="N43253" s="1" t="s">
        <v>49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5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16</v>
      </c>
      <c r="M43254" s="1" t="s">
        <v>55</v>
      </c>
      <c r="N43254" s="1" t="s">
        <v>56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125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16</v>
      </c>
      <c r="M43255" s="1" t="s">
        <v>126</v>
      </c>
      <c r="N43255" s="1" t="s">
        <v>127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110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16</v>
      </c>
      <c r="M43256" s="1" t="s">
        <v>64</v>
      </c>
      <c r="N43256" s="1" t="s">
        <v>65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153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20</v>
      </c>
      <c r="M43257" s="1" t="s">
        <v>73</v>
      </c>
      <c r="N43257" s="1" t="s">
        <v>74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78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20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30</v>
      </c>
      <c r="M43259" s="1" t="s">
        <v>31</v>
      </c>
      <c r="N43259" s="1" t="s">
        <v>3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11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30</v>
      </c>
      <c r="M43260" s="1" t="s">
        <v>112</v>
      </c>
      <c r="N43260" s="1" t="s">
        <v>113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30</v>
      </c>
      <c r="M43261" s="1" t="s">
        <v>70</v>
      </c>
      <c r="N43261" s="1" t="s">
        <v>71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90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91</v>
      </c>
      <c r="N43262" s="1" t="s">
        <v>92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167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30</v>
      </c>
      <c r="M43263" s="1" t="s">
        <v>44</v>
      </c>
      <c r="N43263" s="1" t="s">
        <v>45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16</v>
      </c>
      <c r="M43264" s="1" t="s">
        <v>17</v>
      </c>
      <c r="N43264" s="1" t="s">
        <v>18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125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16</v>
      </c>
      <c r="M43265" s="1" t="s">
        <v>126</v>
      </c>
      <c r="N43265" s="1" t="s">
        <v>127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2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27</v>
      </c>
      <c r="N43266" s="1" t="s">
        <v>2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2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27</v>
      </c>
      <c r="N43267" s="1" t="s">
        <v>2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06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07</v>
      </c>
      <c r="N43268" s="1" t="s">
        <v>10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131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91</v>
      </c>
      <c r="N43269" s="1" t="s">
        <v>92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98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20</v>
      </c>
      <c r="M43270" s="1" t="s">
        <v>61</v>
      </c>
      <c r="N43270" s="1" t="s">
        <v>62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63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16</v>
      </c>
      <c r="M43271" s="1" t="s">
        <v>64</v>
      </c>
      <c r="N43271" s="1" t="s">
        <v>65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4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16</v>
      </c>
      <c r="M43272" s="1" t="s">
        <v>122</v>
      </c>
      <c r="N43272" s="1" t="s">
        <v>123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28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16</v>
      </c>
      <c r="M43273" s="1" t="s">
        <v>55</v>
      </c>
      <c r="N43273" s="1" t="s">
        <v>56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11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30</v>
      </c>
      <c r="M43274" s="1" t="s">
        <v>70</v>
      </c>
      <c r="N43274" s="1" t="s">
        <v>71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75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16</v>
      </c>
      <c r="M43275" s="1" t="s">
        <v>76</v>
      </c>
      <c r="N43275" s="1" t="s">
        <v>77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9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16</v>
      </c>
      <c r="M43276" s="1" t="s">
        <v>95</v>
      </c>
      <c r="N43276" s="1" t="s">
        <v>9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9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20</v>
      </c>
      <c r="M43277" s="1" t="s">
        <v>67</v>
      </c>
      <c r="N43277" s="1" t="s">
        <v>68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8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34</v>
      </c>
      <c r="N43278" s="1" t="s">
        <v>3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5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16</v>
      </c>
      <c r="M43279" s="1" t="s">
        <v>55</v>
      </c>
      <c r="N43279" s="1" t="s">
        <v>56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33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30</v>
      </c>
      <c r="M43280" s="1" t="s">
        <v>119</v>
      </c>
      <c r="N43280" s="1" t="s">
        <v>12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11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30</v>
      </c>
      <c r="M43281" s="1" t="s">
        <v>70</v>
      </c>
      <c r="N43281" s="1" t="s">
        <v>71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1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13</v>
      </c>
      <c r="N43282" s="1" t="s">
        <v>14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135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20</v>
      </c>
      <c r="M43283" s="1" t="s">
        <v>21</v>
      </c>
      <c r="N43283" s="1" t="s">
        <v>2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23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20</v>
      </c>
      <c r="M43284" s="1" t="s">
        <v>24</v>
      </c>
      <c r="N43284" s="1" t="s">
        <v>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8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34</v>
      </c>
      <c r="N43285" s="1" t="s">
        <v>3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125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16</v>
      </c>
      <c r="M43286" s="1" t="s">
        <v>126</v>
      </c>
      <c r="N43286" s="1" t="s">
        <v>127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1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16</v>
      </c>
      <c r="M43287" s="1" t="s">
        <v>126</v>
      </c>
      <c r="N43287" s="1" t="s">
        <v>127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09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16</v>
      </c>
      <c r="M43288" s="1" t="s">
        <v>52</v>
      </c>
      <c r="N43288" s="1" t="s">
        <v>53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38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20</v>
      </c>
      <c r="M43289" s="1" t="s">
        <v>61</v>
      </c>
      <c r="N43289" s="1" t="s">
        <v>62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0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101</v>
      </c>
      <c r="N43290" s="1" t="s">
        <v>10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6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16</v>
      </c>
      <c r="M43291" s="1" t="s">
        <v>76</v>
      </c>
      <c r="N43291" s="1" t="s">
        <v>77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5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48</v>
      </c>
      <c r="N43292" s="1" t="s">
        <v>49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110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16</v>
      </c>
      <c r="M43293" s="1" t="s">
        <v>64</v>
      </c>
      <c r="N43293" s="1" t="s">
        <v>65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62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20</v>
      </c>
      <c r="M43294" s="1" t="s">
        <v>24</v>
      </c>
      <c r="N43294" s="1" t="s">
        <v>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137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16</v>
      </c>
      <c r="M43295" s="1" t="s">
        <v>126</v>
      </c>
      <c r="N43295" s="1" t="s">
        <v>127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9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91</v>
      </c>
      <c r="N43296" s="1" t="s">
        <v>92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9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16</v>
      </c>
      <c r="M43297" s="1" t="s">
        <v>55</v>
      </c>
      <c r="N43297" s="1" t="s">
        <v>56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72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20</v>
      </c>
      <c r="M43298" s="1" t="s">
        <v>73</v>
      </c>
      <c r="N43298" s="1" t="s">
        <v>74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2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30</v>
      </c>
      <c r="M43299" s="1" t="s">
        <v>83</v>
      </c>
      <c r="N43299" s="1" t="s">
        <v>84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0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101</v>
      </c>
      <c r="N43300" s="1" t="s">
        <v>10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1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13</v>
      </c>
      <c r="N43301" s="1" t="s">
        <v>14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129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30</v>
      </c>
      <c r="M43302" s="1" t="s">
        <v>86</v>
      </c>
      <c r="N43302" s="1" t="s">
        <v>87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2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07</v>
      </c>
      <c r="N43303" s="1" t="s">
        <v>10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4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16</v>
      </c>
      <c r="M43304" s="1" t="s">
        <v>52</v>
      </c>
      <c r="N43304" s="1" t="s">
        <v>53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72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20</v>
      </c>
      <c r="M43305" s="1" t="s">
        <v>73</v>
      </c>
      <c r="N43305" s="1" t="s">
        <v>74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0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20</v>
      </c>
      <c r="M43306" s="1" t="s">
        <v>61</v>
      </c>
      <c r="N43306" s="1" t="s">
        <v>62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30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30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48</v>
      </c>
      <c r="N43308" s="1" t="s">
        <v>49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81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27</v>
      </c>
      <c r="N43309" s="1" t="s">
        <v>2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110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16</v>
      </c>
      <c r="M43310" s="1" t="s">
        <v>64</v>
      </c>
      <c r="N43310" s="1" t="s">
        <v>65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1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13</v>
      </c>
      <c r="N43311" s="1" t="s">
        <v>14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28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16</v>
      </c>
      <c r="M43312" s="1" t="s">
        <v>55</v>
      </c>
      <c r="N43312" s="1" t="s">
        <v>56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98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20</v>
      </c>
      <c r="M43313" s="1" t="s">
        <v>61</v>
      </c>
      <c r="N43313" s="1" t="s">
        <v>62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16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16</v>
      </c>
      <c r="M43314" s="1" t="s">
        <v>76</v>
      </c>
      <c r="N43314" s="1" t="s">
        <v>77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50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20</v>
      </c>
      <c r="M43315" s="1" t="s">
        <v>24</v>
      </c>
      <c r="N43315" s="1" t="s">
        <v>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4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20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33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34</v>
      </c>
      <c r="N43317" s="1" t="s">
        <v>3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8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34</v>
      </c>
      <c r="N43318" s="1" t="s">
        <v>3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43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30</v>
      </c>
      <c r="M43319" s="1" t="s">
        <v>112</v>
      </c>
      <c r="N43319" s="1" t="s">
        <v>113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52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20</v>
      </c>
      <c r="M43320" s="1" t="s">
        <v>67</v>
      </c>
      <c r="N43320" s="1" t="s">
        <v>68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14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101</v>
      </c>
      <c r="N43321" s="1" t="s">
        <v>10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63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34</v>
      </c>
      <c r="N43322" s="1" t="s">
        <v>3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11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30</v>
      </c>
      <c r="M43323" s="1" t="s">
        <v>119</v>
      </c>
      <c r="N43323" s="1" t="s">
        <v>12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59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30</v>
      </c>
      <c r="M43324" s="1" t="s">
        <v>119</v>
      </c>
      <c r="N43324" s="1" t="s">
        <v>12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164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20</v>
      </c>
      <c r="M43325" s="1" t="s">
        <v>73</v>
      </c>
      <c r="N43325" s="1" t="s">
        <v>74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23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20</v>
      </c>
      <c r="M43326" s="1" t="s">
        <v>24</v>
      </c>
      <c r="N43326" s="1" t="s">
        <v>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9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16</v>
      </c>
      <c r="M43327" s="1" t="s">
        <v>55</v>
      </c>
      <c r="N43327" s="1" t="s">
        <v>56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9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16</v>
      </c>
      <c r="M43328" s="1" t="s">
        <v>55</v>
      </c>
      <c r="N43328" s="1" t="s">
        <v>56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124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30</v>
      </c>
      <c r="M43329" s="1" t="s">
        <v>83</v>
      </c>
      <c r="N43329" s="1" t="s">
        <v>84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33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30</v>
      </c>
      <c r="M43330" s="1" t="s">
        <v>119</v>
      </c>
      <c r="N43330" s="1" t="s">
        <v>12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43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30</v>
      </c>
      <c r="M43331" s="1" t="s">
        <v>112</v>
      </c>
      <c r="N43331" s="1" t="s">
        <v>113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52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20</v>
      </c>
      <c r="M43332" s="1" t="s">
        <v>67</v>
      </c>
      <c r="N43332" s="1" t="s">
        <v>68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8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30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131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91</v>
      </c>
      <c r="N43334" s="1" t="s">
        <v>92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139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16</v>
      </c>
      <c r="M43335" s="1" t="s">
        <v>122</v>
      </c>
      <c r="N43335" s="1" t="s">
        <v>123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30</v>
      </c>
      <c r="M43336" s="1" t="s">
        <v>31</v>
      </c>
      <c r="N43336" s="1" t="s">
        <v>3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4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16</v>
      </c>
      <c r="M43337" s="1" t="s">
        <v>52</v>
      </c>
      <c r="N43337" s="1" t="s">
        <v>53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0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20</v>
      </c>
      <c r="M43338" s="1" t="s">
        <v>61</v>
      </c>
      <c r="N43338" s="1" t="s">
        <v>62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81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27</v>
      </c>
      <c r="N43339" s="1" t="s">
        <v>2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33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34</v>
      </c>
      <c r="N43340" s="1" t="s">
        <v>3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61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27</v>
      </c>
      <c r="N43341" s="1" t="s">
        <v>2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8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34</v>
      </c>
      <c r="N43342" s="1" t="s">
        <v>3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1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13</v>
      </c>
      <c r="N43343" s="1" t="s">
        <v>14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9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91</v>
      </c>
      <c r="N43344" s="1" t="s">
        <v>92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34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30</v>
      </c>
      <c r="M43345" s="1" t="s">
        <v>112</v>
      </c>
      <c r="N43345" s="1" t="s">
        <v>113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9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20</v>
      </c>
      <c r="M43346" s="1" t="s">
        <v>67</v>
      </c>
      <c r="N43346" s="1" t="s">
        <v>68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36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37</v>
      </c>
      <c r="N43347" s="1" t="s">
        <v>38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34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30</v>
      </c>
      <c r="M43348" s="1" t="s">
        <v>112</v>
      </c>
      <c r="N43348" s="1" t="s">
        <v>113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30</v>
      </c>
      <c r="M43349" s="1" t="s">
        <v>31</v>
      </c>
      <c r="N43349" s="1" t="s">
        <v>3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4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16</v>
      </c>
      <c r="M43350" s="1" t="s">
        <v>52</v>
      </c>
      <c r="N43350" s="1" t="s">
        <v>53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30</v>
      </c>
      <c r="M43351" s="1" t="s">
        <v>31</v>
      </c>
      <c r="N43351" s="1" t="s">
        <v>3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88</v>
      </c>
      <c r="E43352">
        <v>1</v>
      </c>
      <c r="F43352" s="2">
        <v>42329</v>
      </c>
      <c r="G43352" s="2" t="str">
        <f>TEXT(pizza_sales[[#This Row],[order_date]],"dddd")</f>
  